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19976904-4132-4F27-B9CD-473EF68377B8}" xr6:coauthVersionLast="47" xr6:coauthVersionMax="47" xr10:uidLastSave="{00000000-0000-0000-0000-000000000000}"/>
  <bookViews>
    <workbookView xWindow="28680" yWindow="-120" windowWidth="29040" windowHeight="15720" xr2:uid="{FD00F97B-5C33-4876-B2CF-386F5F744139}"/>
  </bookViews>
  <sheets>
    <sheet name="Countries by population density" sheetId="2" r:id="rId1"/>
  </sheets>
  <definedNames>
    <definedName name="ExternalData_1" localSheetId="0" hidden="1">'Countries by population density'!$B$1:$H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CFABB-11B3-46C0-9733-01AF22C7E859}" keepAlive="1" name="Query - Most populous countries by density[edit]" description="Connection to the 'Most populous countries by density[edit]' query in the workbook." type="5" refreshedVersion="8" background="1" saveData="1">
    <dbPr connection="Provider=Microsoft.Mashup.OleDb.1;Data Source=$Workbook$;Location=&quot;Most populous countries by density[edit]&quot;;Extended Properties=&quot;&quot;" command="SELECT * FROM [Most populous countries by density[edit]]]"/>
  </connection>
  <connection id="2" xr16:uid="{70FB7CC5-AC4A-49B6-845F-CDFE6123071C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509" uniqueCount="281">
  <si>
    <t>Country or dependency</t>
  </si>
  <si>
    <t>Population</t>
  </si>
  <si>
    <t>Area km</t>
  </si>
  <si>
    <t>Area sqmi</t>
  </si>
  <si>
    <t>Population density /km</t>
  </si>
  <si>
    <t>Population density /sqmi</t>
  </si>
  <si>
    <t>Source and date</t>
  </si>
  <si>
    <t>Macau</t>
  </si>
  <si>
    <t>2021</t>
  </si>
  <si>
    <t>Monaco</t>
  </si>
  <si>
    <t>Singapore</t>
  </si>
  <si>
    <t>Hong Kong</t>
  </si>
  <si>
    <t>Gibraltar (BOT)</t>
  </si>
  <si>
    <t>Bahrain</t>
  </si>
  <si>
    <t>2020</t>
  </si>
  <si>
    <t>Maldives</t>
  </si>
  <si>
    <t>Malta</t>
  </si>
  <si>
    <t>Sint Maarten (Netherlands)</t>
  </si>
  <si>
    <t>1 Jan 2019</t>
  </si>
  <si>
    <t>Bermuda (BOT)</t>
  </si>
  <si>
    <t>Bangladesh</t>
  </si>
  <si>
    <t>Guernsey (Crown Dependency)</t>
  </si>
  <si>
    <t>31 Mar 2020</t>
  </si>
  <si>
    <t>Jersey (Crown Dependency)</t>
  </si>
  <si>
    <t>31 Dec 2019</t>
  </si>
  <si>
    <t>Vatican City</t>
  </si>
  <si>
    <t>1 Feb 2019</t>
  </si>
  <si>
    <t>Palestine</t>
  </si>
  <si>
    <t>Mayotte (France)</t>
  </si>
  <si>
    <t>5 Sep 2017</t>
  </si>
  <si>
    <t>Barbados</t>
  </si>
  <si>
    <t>Lebanon</t>
  </si>
  <si>
    <t>Saint Martin (France)</t>
  </si>
  <si>
    <t>1 Jan 2017</t>
  </si>
  <si>
    <t>Taiwan</t>
  </si>
  <si>
    <t>31 Jan 2020</t>
  </si>
  <si>
    <t>Mauritius</t>
  </si>
  <si>
    <t>Aruba (Netherlands)</t>
  </si>
  <si>
    <t>San Marino</t>
  </si>
  <si>
    <t>South Korea</t>
  </si>
  <si>
    <t>Nauru</t>
  </si>
  <si>
    <t>Rwanda</t>
  </si>
  <si>
    <t>Netherlands</t>
  </si>
  <si>
    <t>Tuvalu</t>
  </si>
  <si>
    <t>Israel</t>
  </si>
  <si>
    <t>2022</t>
  </si>
  <si>
    <t>India</t>
  </si>
  <si>
    <t>Burundi</t>
  </si>
  <si>
    <t>Haiti</t>
  </si>
  <si>
    <t>Saint Barthélemy (France)</t>
  </si>
  <si>
    <t>Belgium</t>
  </si>
  <si>
    <t>Comoros</t>
  </si>
  <si>
    <t>Curaçao (Netherlands)</t>
  </si>
  <si>
    <t>Philippines</t>
  </si>
  <si>
    <t>Réunion (France)</t>
  </si>
  <si>
    <t>Puerto Rico (US)</t>
  </si>
  <si>
    <t>Saint Lucia</t>
  </si>
  <si>
    <t>Japan</t>
  </si>
  <si>
    <t>Martinique (France)</t>
  </si>
  <si>
    <t>Grenada</t>
  </si>
  <si>
    <t>Sri Lanka</t>
  </si>
  <si>
    <t>Marshall Islands</t>
  </si>
  <si>
    <t>El Salvador</t>
  </si>
  <si>
    <t>Guam (US)</t>
  </si>
  <si>
    <t>U.S. Virgin Islands (US)</t>
  </si>
  <si>
    <t>Vietnam</t>
  </si>
  <si>
    <t>Saint Vincent and the Grenadines</t>
  </si>
  <si>
    <t>American Samoa (US)</t>
  </si>
  <si>
    <t>United Kingdom</t>
  </si>
  <si>
    <t>Trinidad and Tobago</t>
  </si>
  <si>
    <t>Jamaica</t>
  </si>
  <si>
    <t>Cayman Islands (BOT)</t>
  </si>
  <si>
    <t>Pakistan</t>
  </si>
  <si>
    <t>Qatar</t>
  </si>
  <si>
    <t>Liechtenstein</t>
  </si>
  <si>
    <t>Guadeloupe (France)</t>
  </si>
  <si>
    <t>Luxembourg</t>
  </si>
  <si>
    <t>Germany</t>
  </si>
  <si>
    <t>Kuwait</t>
  </si>
  <si>
    <t>Dominican Republic</t>
  </si>
  <si>
    <t>São Tomé and Príncipe</t>
  </si>
  <si>
    <t>Antigua and Barbuda</t>
  </si>
  <si>
    <t>Seychelles</t>
  </si>
  <si>
    <t>Nigeria</t>
  </si>
  <si>
    <t>North Korea</t>
  </si>
  <si>
    <t>Switzerland</t>
  </si>
  <si>
    <t>Gambia</t>
  </si>
  <si>
    <t>Italy</t>
  </si>
  <si>
    <t>Saint Kitts and Nevis</t>
  </si>
  <si>
    <t>British Virgin Islands (BOT)</t>
  </si>
  <si>
    <t>Nepal</t>
  </si>
  <si>
    <t>Uganda</t>
  </si>
  <si>
    <t>Kosovo</t>
  </si>
  <si>
    <t>31 Dec 2018</t>
  </si>
  <si>
    <t>Andorra</t>
  </si>
  <si>
    <t>Anguilla (BOT)</t>
  </si>
  <si>
    <t>Micronesia</t>
  </si>
  <si>
    <t>Kiribati</t>
  </si>
  <si>
    <t>Guatemala</t>
  </si>
  <si>
    <t>Malawi</t>
  </si>
  <si>
    <t>Sint Eustatius (Netherlands)</t>
  </si>
  <si>
    <t>31 Dec 2021</t>
  </si>
  <si>
    <t>Saba (Netherlands)</t>
  </si>
  <si>
    <t>China</t>
  </si>
  <si>
    <t>Isle of Man (Crown Dependency)</t>
  </si>
  <si>
    <t>Indonesia</t>
  </si>
  <si>
    <t>Togo</t>
  </si>
  <si>
    <t>Tonga</t>
  </si>
  <si>
    <t>Czechia</t>
  </si>
  <si>
    <t>Thailand</t>
  </si>
  <si>
    <t>Cape Verde</t>
  </si>
  <si>
    <t>Denmark</t>
  </si>
  <si>
    <t>Cyprus</t>
  </si>
  <si>
    <t>Ghana</t>
  </si>
  <si>
    <t>Northern Mariana Islands (US)</t>
  </si>
  <si>
    <t>Poland</t>
  </si>
  <si>
    <t>Moldova</t>
  </si>
  <si>
    <t>France</t>
  </si>
  <si>
    <t>Azerbaijan</t>
  </si>
  <si>
    <t>United Arab Emirates</t>
  </si>
  <si>
    <t>Jordan</t>
  </si>
  <si>
    <t>Portugal</t>
  </si>
  <si>
    <t>Slovakia</t>
  </si>
  <si>
    <t>Tokelau (NZ)</t>
  </si>
  <si>
    <t>Austria</t>
  </si>
  <si>
    <t>Sierra Leone</t>
  </si>
  <si>
    <t>Turkey</t>
  </si>
  <si>
    <t>Hungary</t>
  </si>
  <si>
    <t>Cuba</t>
  </si>
  <si>
    <t>Slovenia</t>
  </si>
  <si>
    <t>Albania</t>
  </si>
  <si>
    <t>Northern Cyprus</t>
  </si>
  <si>
    <t>2021 estimate</t>
  </si>
  <si>
    <t>Benin</t>
  </si>
  <si>
    <t>Serbia</t>
  </si>
  <si>
    <t>Armenia</t>
  </si>
  <si>
    <t>Ethiopia</t>
  </si>
  <si>
    <t>Egypt</t>
  </si>
  <si>
    <t>Costa Rica</t>
  </si>
  <si>
    <t>Dominica</t>
  </si>
  <si>
    <t>Malaysia</t>
  </si>
  <si>
    <t>Spain</t>
  </si>
  <si>
    <t>Syria</t>
  </si>
  <si>
    <t>Cambodia</t>
  </si>
  <si>
    <t>Iraq</t>
  </si>
  <si>
    <t>Kenya</t>
  </si>
  <si>
    <t>Honduras</t>
  </si>
  <si>
    <t>East Timor</t>
  </si>
  <si>
    <t>Wallis and Futuna (France)</t>
  </si>
  <si>
    <t>Romania</t>
  </si>
  <si>
    <t>North Macedonia</t>
  </si>
  <si>
    <t>Morocco</t>
  </si>
  <si>
    <t>Senegal</t>
  </si>
  <si>
    <t>Greece</t>
  </si>
  <si>
    <t>Myanmar</t>
  </si>
  <si>
    <t>Ivory Coast</t>
  </si>
  <si>
    <t>Brunei</t>
  </si>
  <si>
    <t>Cook Islands</t>
  </si>
  <si>
    <t>Transnistria</t>
  </si>
  <si>
    <t>Croatia</t>
  </si>
  <si>
    <t>Ukraine</t>
  </si>
  <si>
    <t>Uzbekistan</t>
  </si>
  <si>
    <t>Burkina Faso</t>
  </si>
  <si>
    <t>Tunisia</t>
  </si>
  <si>
    <t>French Polynesia (France)</t>
  </si>
  <si>
    <t>Lesotho</t>
  </si>
  <si>
    <t>Ireland</t>
  </si>
  <si>
    <t>Samoa</t>
  </si>
  <si>
    <t>Ecuador</t>
  </si>
  <si>
    <t>Eswatini</t>
  </si>
  <si>
    <t>Bosnia and Herzegovina</t>
  </si>
  <si>
    <t>Bonaire (Netherlands)</t>
  </si>
  <si>
    <t>Mexico</t>
  </si>
  <si>
    <t>Bulgaria</t>
  </si>
  <si>
    <t>Tajikistan</t>
  </si>
  <si>
    <t>Tanzania</t>
  </si>
  <si>
    <t>World (excluding Antarctica)</t>
  </si>
  <si>
    <t>14 Mar 2023</t>
  </si>
  <si>
    <t>Georgia</t>
  </si>
  <si>
    <t>Afghanistan</t>
  </si>
  <si>
    <t>Panama</t>
  </si>
  <si>
    <t>Yemen</t>
  </si>
  <si>
    <t>World (all land)</t>
  </si>
  <si>
    <t>Cameroon</t>
  </si>
  <si>
    <t>Guinea-Bissau</t>
  </si>
  <si>
    <t>Guinea</t>
  </si>
  <si>
    <t>Iran</t>
  </si>
  <si>
    <t>Nicaragua</t>
  </si>
  <si>
    <t>Norfolk Island (Australia)</t>
  </si>
  <si>
    <t>9 Aug 2016</t>
  </si>
  <si>
    <t>Montserrat (BOT)</t>
  </si>
  <si>
    <t>Fiji</t>
  </si>
  <si>
    <t>Artsakh</t>
  </si>
  <si>
    <t>14 Oct 2015</t>
  </si>
  <si>
    <t>South Africa</t>
  </si>
  <si>
    <t>Equatorial Guinea</t>
  </si>
  <si>
    <t>Belarus</t>
  </si>
  <si>
    <t>Montenegro</t>
  </si>
  <si>
    <t>Madagascar</t>
  </si>
  <si>
    <t>Colombia</t>
  </si>
  <si>
    <t>Liberia</t>
  </si>
  <si>
    <t>Lithuania</t>
  </si>
  <si>
    <t>Djibouti</t>
  </si>
  <si>
    <t>Turks and Caicos Islands (BOT)</t>
  </si>
  <si>
    <t>Cocos (Keeling) Islands (Australia)</t>
  </si>
  <si>
    <t>Palau</t>
  </si>
  <si>
    <t>Zimbabwe</t>
  </si>
  <si>
    <t>Mozambique</t>
  </si>
  <si>
    <t>DR Congo</t>
  </si>
  <si>
    <t>Faroe Islands (Denmark)</t>
  </si>
  <si>
    <t>United States</t>
  </si>
  <si>
    <t>Kyrgyzstan</t>
  </si>
  <si>
    <t>Venezuela</t>
  </si>
  <si>
    <t>Laos</t>
  </si>
  <si>
    <t>Latvia</t>
  </si>
  <si>
    <t>Eritrea</t>
  </si>
  <si>
    <t>Estonia</t>
  </si>
  <si>
    <t>Bahamas</t>
  </si>
  <si>
    <t>Angola</t>
  </si>
  <si>
    <t>Brazil</t>
  </si>
  <si>
    <t>Chile</t>
  </si>
  <si>
    <t>Peru</t>
  </si>
  <si>
    <t>Saint Pierre and Miquelon (France)</t>
  </si>
  <si>
    <t>Vanuatu</t>
  </si>
  <si>
    <t>Somalia</t>
  </si>
  <si>
    <t>Zambia</t>
  </si>
  <si>
    <t>Solomon Islands</t>
  </si>
  <si>
    <t>Sudan</t>
  </si>
  <si>
    <t>1 Jul 2017</t>
  </si>
  <si>
    <t>Sweden</t>
  </si>
  <si>
    <t>Bhutan</t>
  </si>
  <si>
    <t>South Sudan</t>
  </si>
  <si>
    <t>1 Jul 2019</t>
  </si>
  <si>
    <t>Uruguay</t>
  </si>
  <si>
    <t>Åland (Finland)</t>
  </si>
  <si>
    <t>Papua New Guinea</t>
  </si>
  <si>
    <t>Algeria</t>
  </si>
  <si>
    <t>Niger</t>
  </si>
  <si>
    <t>New Zealand</t>
  </si>
  <si>
    <t>Paraguay</t>
  </si>
  <si>
    <t>Belize</t>
  </si>
  <si>
    <t>Norway</t>
  </si>
  <si>
    <t>Finland</t>
  </si>
  <si>
    <t>Argentina</t>
  </si>
  <si>
    <t>Saudi Arabia</t>
  </si>
  <si>
    <t>Oman</t>
  </si>
  <si>
    <t>Congo</t>
  </si>
  <si>
    <t>Mali</t>
  </si>
  <si>
    <t>New Caledonia (France)</t>
  </si>
  <si>
    <t>Saint Helena, Ascension and Tristan da Cunha (BOT)</t>
  </si>
  <si>
    <t>7 Feb 2016</t>
  </si>
  <si>
    <t>Christmas Island (Australia)</t>
  </si>
  <si>
    <t>9 Aug 2011</t>
  </si>
  <si>
    <t>Turkmenistan</t>
  </si>
  <si>
    <t>Chad</t>
  </si>
  <si>
    <t>Bolivia</t>
  </si>
  <si>
    <t>Pitcairn Islands (BOT)</t>
  </si>
  <si>
    <t>20 Sep 2016</t>
  </si>
  <si>
    <t>Central African Republic</t>
  </si>
  <si>
    <t>Gabon</t>
  </si>
  <si>
    <t>Russia</t>
  </si>
  <si>
    <t>Niue</t>
  </si>
  <si>
    <t>Kazakhstan</t>
  </si>
  <si>
    <t>Mauritania</t>
  </si>
  <si>
    <t>Botswana</t>
  </si>
  <si>
    <t>Canada</t>
  </si>
  <si>
    <t>Libya</t>
  </si>
  <si>
    <t>Guyana</t>
  </si>
  <si>
    <t>Suriname</t>
  </si>
  <si>
    <t>Iceland</t>
  </si>
  <si>
    <t>French Guiana (France)</t>
  </si>
  <si>
    <t>Australia</t>
  </si>
  <si>
    <t>Namibia</t>
  </si>
  <si>
    <t>Mongolia</t>
  </si>
  <si>
    <t>Western Sahara</t>
  </si>
  <si>
    <t>Falkland Islands (BOT)</t>
  </si>
  <si>
    <t>Svalbard and Jan Mayen (Norway)</t>
  </si>
  <si>
    <t>1 Sep 2012</t>
  </si>
  <si>
    <t>Greenland (Denmark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83E71C7-D14E-49A8-B929-4749DBFBFFCA}" autoFormatId="16" applyNumberFormats="0" applyBorderFormats="0" applyFontFormats="0" applyPatternFormats="0" applyAlignmentFormats="0" applyWidthHeightFormats="0">
  <queryTableRefresh nextId="10">
    <queryTableFields count="7">
      <queryTableField id="1" name="Country or dependency" tableColumnId="1"/>
      <queryTableField id="2" name="Population" tableColumnId="2"/>
      <queryTableField id="5" name="Population density /km" tableColumnId="5"/>
      <queryTableField id="6" name="Population density /sqmi" tableColumnId="6"/>
      <queryTableField id="3" name="Area km" tableColumnId="3"/>
      <queryTableField id="4" name="Area sqmi" tableColumnId="4"/>
      <queryTableField id="7" name="Source and 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84E97B-18F2-417C-A6FC-294600208401}" name="Table_0" displayName="Table_0" ref="B1:H251" tableType="queryTable" totalsRowShown="0" headerRowDxfId="7">
  <tableColumns count="7">
    <tableColumn id="1" xr3:uid="{50F8BF5C-7864-4BC6-A46D-0B77C91E9971}" uniqueName="1" name="Country or dependency" queryTableFieldId="1" dataDxfId="6"/>
    <tableColumn id="2" xr3:uid="{652D5C6A-97AB-48DD-B163-02F4CA2D2512}" uniqueName="2" name="Population" queryTableFieldId="2" dataDxfId="5"/>
    <tableColumn id="5" xr3:uid="{7DEFC365-B70C-4904-B06A-70918C86C6CF}" uniqueName="5" name="Population density /km" queryTableFieldId="5" dataDxfId="4"/>
    <tableColumn id="6" xr3:uid="{346984CF-06E0-4691-8F93-D1DC1D5D3509}" uniqueName="6" name="Population density /sqmi" queryTableFieldId="6" dataDxfId="3"/>
    <tableColumn id="3" xr3:uid="{796D0A8D-B2BB-4F78-A11C-09A759D011E6}" uniqueName="3" name="Area km" queryTableFieldId="3" dataDxfId="2"/>
    <tableColumn id="4" xr3:uid="{3C9F06C7-BD53-4B37-B746-63DE6E6A59D7}" uniqueName="4" name="Area sqmi" queryTableFieldId="4" dataDxfId="1"/>
    <tableColumn id="7" xr3:uid="{714B3546-FA1B-4EA5-A5E3-95A21A3363DF}" uniqueName="7" name="Source and date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FB66A-AAD3-4DC2-8BC2-5C15F48D3C54}">
  <dimension ref="A1:J25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customWidth="1"/>
    <col min="2" max="2" width="46.21875" bestFit="1" customWidth="1"/>
    <col min="3" max="3" width="12.6640625" style="1" bestFit="1" customWidth="1"/>
    <col min="4" max="4" width="12.21875" style="2" customWidth="1"/>
    <col min="5" max="5" width="13.5546875" style="2" customWidth="1"/>
    <col min="6" max="6" width="9.77734375" style="1" customWidth="1"/>
    <col min="7" max="7" width="11.77734375" style="1" bestFit="1" customWidth="1"/>
    <col min="8" max="8" width="16.21875" customWidth="1"/>
    <col min="10" max="10" width="17.109375" style="1" bestFit="1" customWidth="1"/>
  </cols>
  <sheetData>
    <row r="1" spans="1:10" ht="28.8" x14ac:dyDescent="0.3">
      <c r="A1" s="3" t="s">
        <v>279</v>
      </c>
      <c r="B1" s="3" t="s">
        <v>0</v>
      </c>
      <c r="C1" s="3" t="s">
        <v>1</v>
      </c>
      <c r="D1" s="4" t="s">
        <v>4</v>
      </c>
      <c r="E1" s="4" t="s">
        <v>5</v>
      </c>
      <c r="F1" s="3" t="s">
        <v>2</v>
      </c>
      <c r="G1" s="3" t="s">
        <v>3</v>
      </c>
      <c r="H1" s="3" t="s">
        <v>6</v>
      </c>
      <c r="J1"/>
    </row>
    <row r="2" spans="1:10" x14ac:dyDescent="0.3">
      <c r="A2" s="5">
        <v>1</v>
      </c>
      <c r="B2" s="6" t="s">
        <v>7</v>
      </c>
      <c r="C2" s="7">
        <v>686607</v>
      </c>
      <c r="D2" s="8">
        <v>20870</v>
      </c>
      <c r="E2" s="8">
        <v>54052</v>
      </c>
      <c r="F2" s="7">
        <v>33</v>
      </c>
      <c r="G2" s="7">
        <v>13</v>
      </c>
      <c r="H2" s="7" t="s">
        <v>8</v>
      </c>
      <c r="J2"/>
    </row>
    <row r="3" spans="1:10" x14ac:dyDescent="0.3">
      <c r="A3" s="5">
        <v>2</v>
      </c>
      <c r="B3" s="6" t="s">
        <v>9</v>
      </c>
      <c r="C3" s="7">
        <v>36686</v>
      </c>
      <c r="D3" s="8">
        <v>18343</v>
      </c>
      <c r="E3" s="8">
        <v>47508</v>
      </c>
      <c r="F3" s="7">
        <v>2</v>
      </c>
      <c r="G3" s="7">
        <v>1</v>
      </c>
      <c r="H3" s="7" t="s">
        <v>8</v>
      </c>
      <c r="J3"/>
    </row>
    <row r="4" spans="1:10" x14ac:dyDescent="0.3">
      <c r="A4" s="5">
        <v>3</v>
      </c>
      <c r="B4" s="6" t="s">
        <v>10</v>
      </c>
      <c r="C4" s="7">
        <v>5453600</v>
      </c>
      <c r="D4" s="8">
        <v>7617</v>
      </c>
      <c r="E4" s="8">
        <v>19727</v>
      </c>
      <c r="F4" s="7">
        <v>716</v>
      </c>
      <c r="G4" s="7">
        <v>276</v>
      </c>
      <c r="H4" s="7" t="s">
        <v>8</v>
      </c>
      <c r="J4"/>
    </row>
    <row r="5" spans="1:10" x14ac:dyDescent="0.3">
      <c r="A5" s="5">
        <v>4</v>
      </c>
      <c r="B5" s="6" t="s">
        <v>11</v>
      </c>
      <c r="C5" s="7">
        <v>7494578</v>
      </c>
      <c r="D5" s="8">
        <v>6789</v>
      </c>
      <c r="E5" s="8">
        <v>17582</v>
      </c>
      <c r="F5" s="7">
        <v>1104</v>
      </c>
      <c r="G5" s="7">
        <v>426</v>
      </c>
      <c r="H5" s="7" t="s">
        <v>8</v>
      </c>
      <c r="J5"/>
    </row>
    <row r="6" spans="1:10" x14ac:dyDescent="0.3">
      <c r="A6" s="5">
        <v>5</v>
      </c>
      <c r="B6" s="6" t="s">
        <v>12</v>
      </c>
      <c r="C6" s="7">
        <v>32669</v>
      </c>
      <c r="D6" s="8">
        <v>4804</v>
      </c>
      <c r="E6" s="8">
        <v>12443</v>
      </c>
      <c r="F6" s="7">
        <v>7</v>
      </c>
      <c r="G6" s="7">
        <v>3</v>
      </c>
      <c r="H6" s="7" t="s">
        <v>8</v>
      </c>
      <c r="J6"/>
    </row>
    <row r="7" spans="1:10" x14ac:dyDescent="0.3">
      <c r="A7" s="5">
        <v>6</v>
      </c>
      <c r="B7" s="6" t="s">
        <v>13</v>
      </c>
      <c r="C7" s="7">
        <v>1463265</v>
      </c>
      <c r="D7" s="8">
        <v>1864</v>
      </c>
      <c r="E7" s="8">
        <v>4828</v>
      </c>
      <c r="F7" s="7">
        <v>785</v>
      </c>
      <c r="G7" s="7">
        <v>303</v>
      </c>
      <c r="H7" s="7" t="s">
        <v>14</v>
      </c>
      <c r="J7"/>
    </row>
    <row r="8" spans="1:10" x14ac:dyDescent="0.3">
      <c r="A8" s="5">
        <v>7</v>
      </c>
      <c r="B8" s="6" t="s">
        <v>15</v>
      </c>
      <c r="C8" s="7">
        <v>521457</v>
      </c>
      <c r="D8" s="8">
        <v>1738</v>
      </c>
      <c r="E8" s="8">
        <v>4502</v>
      </c>
      <c r="F8" s="7">
        <v>300</v>
      </c>
      <c r="G8" s="7">
        <v>116</v>
      </c>
      <c r="H8" s="7" t="s">
        <v>8</v>
      </c>
      <c r="J8"/>
    </row>
    <row r="9" spans="1:10" x14ac:dyDescent="0.3">
      <c r="A9" s="5">
        <v>8</v>
      </c>
      <c r="B9" s="6" t="s">
        <v>16</v>
      </c>
      <c r="C9" s="7">
        <v>526748</v>
      </c>
      <c r="D9" s="8">
        <v>1667</v>
      </c>
      <c r="E9" s="8">
        <v>4317</v>
      </c>
      <c r="F9" s="7">
        <v>316</v>
      </c>
      <c r="G9" s="7">
        <v>122</v>
      </c>
      <c r="H9" s="7" t="s">
        <v>8</v>
      </c>
      <c r="J9"/>
    </row>
    <row r="10" spans="1:10" x14ac:dyDescent="0.3">
      <c r="A10" s="5">
        <v>9</v>
      </c>
      <c r="B10" s="6" t="s">
        <v>17</v>
      </c>
      <c r="C10" s="7">
        <v>44042</v>
      </c>
      <c r="D10" s="8">
        <v>1295</v>
      </c>
      <c r="E10" s="8">
        <v>3355</v>
      </c>
      <c r="F10" s="7">
        <v>34</v>
      </c>
      <c r="G10" s="7">
        <v>13</v>
      </c>
      <c r="H10" s="7" t="s">
        <v>18</v>
      </c>
      <c r="J10"/>
    </row>
    <row r="11" spans="1:10" x14ac:dyDescent="0.3">
      <c r="A11" s="5">
        <v>10</v>
      </c>
      <c r="B11" s="6" t="s">
        <v>19</v>
      </c>
      <c r="C11" s="7">
        <v>64185</v>
      </c>
      <c r="D11" s="8">
        <v>1211</v>
      </c>
      <c r="E11" s="8">
        <v>3137</v>
      </c>
      <c r="F11" s="7">
        <v>53</v>
      </c>
      <c r="G11" s="7">
        <v>20</v>
      </c>
      <c r="H11" s="7" t="s">
        <v>8</v>
      </c>
      <c r="J11"/>
    </row>
    <row r="12" spans="1:10" x14ac:dyDescent="0.3">
      <c r="A12" s="5">
        <v>11</v>
      </c>
      <c r="B12" s="6" t="s">
        <v>20</v>
      </c>
      <c r="C12" s="7">
        <v>169356251</v>
      </c>
      <c r="D12" s="8">
        <v>1141</v>
      </c>
      <c r="E12" s="8">
        <v>2955</v>
      </c>
      <c r="F12" s="7">
        <v>148460</v>
      </c>
      <c r="G12" s="7">
        <v>57320</v>
      </c>
      <c r="H12" s="7" t="s">
        <v>8</v>
      </c>
      <c r="J12"/>
    </row>
    <row r="13" spans="1:10" x14ac:dyDescent="0.3">
      <c r="A13" s="5">
        <v>12</v>
      </c>
      <c r="B13" s="6" t="s">
        <v>21</v>
      </c>
      <c r="C13" s="7">
        <v>63065</v>
      </c>
      <c r="D13" s="8">
        <v>1001</v>
      </c>
      <c r="E13" s="8">
        <v>2593</v>
      </c>
      <c r="F13" s="7">
        <v>63</v>
      </c>
      <c r="G13" s="7">
        <v>24</v>
      </c>
      <c r="H13" s="7" t="s">
        <v>22</v>
      </c>
      <c r="J13"/>
    </row>
    <row r="14" spans="1:10" x14ac:dyDescent="0.3">
      <c r="A14" s="5">
        <v>13</v>
      </c>
      <c r="B14" s="6" t="s">
        <v>23</v>
      </c>
      <c r="C14" s="7">
        <v>109618</v>
      </c>
      <c r="D14" s="8">
        <v>945</v>
      </c>
      <c r="E14" s="8">
        <v>2448</v>
      </c>
      <c r="F14" s="7">
        <v>116</v>
      </c>
      <c r="G14" s="7">
        <v>45</v>
      </c>
      <c r="H14" s="7" t="s">
        <v>24</v>
      </c>
      <c r="J14"/>
    </row>
    <row r="15" spans="1:10" x14ac:dyDescent="0.3">
      <c r="A15" s="5">
        <v>14</v>
      </c>
      <c r="B15" s="6" t="s">
        <v>25</v>
      </c>
      <c r="C15" s="7">
        <v>511</v>
      </c>
      <c r="D15" s="8">
        <v>1043</v>
      </c>
      <c r="E15" s="8">
        <v>2701</v>
      </c>
      <c r="F15" s="7">
        <v>0</v>
      </c>
      <c r="G15" s="7">
        <v>0</v>
      </c>
      <c r="H15" s="7" t="s">
        <v>26</v>
      </c>
      <c r="J15"/>
    </row>
    <row r="16" spans="1:10" x14ac:dyDescent="0.3">
      <c r="A16" s="5">
        <v>15</v>
      </c>
      <c r="B16" s="6" t="s">
        <v>27</v>
      </c>
      <c r="C16" s="7">
        <v>5133392</v>
      </c>
      <c r="D16" s="8">
        <v>853</v>
      </c>
      <c r="E16" s="8">
        <v>2209</v>
      </c>
      <c r="F16" s="7">
        <v>6020</v>
      </c>
      <c r="G16" s="7">
        <v>2324</v>
      </c>
      <c r="H16" s="7" t="s">
        <v>8</v>
      </c>
      <c r="J16"/>
    </row>
    <row r="17" spans="1:10" x14ac:dyDescent="0.3">
      <c r="A17" s="5">
        <v>16</v>
      </c>
      <c r="B17" s="6" t="s">
        <v>28</v>
      </c>
      <c r="C17" s="7">
        <v>316014</v>
      </c>
      <c r="D17" s="8">
        <v>845</v>
      </c>
      <c r="E17" s="8">
        <v>2188</v>
      </c>
      <c r="F17" s="7">
        <v>374</v>
      </c>
      <c r="G17" s="7">
        <v>144</v>
      </c>
      <c r="H17" s="7" t="s">
        <v>29</v>
      </c>
      <c r="J17"/>
    </row>
    <row r="18" spans="1:10" x14ac:dyDescent="0.3">
      <c r="A18" s="5">
        <v>17</v>
      </c>
      <c r="B18" s="6" t="s">
        <v>30</v>
      </c>
      <c r="C18" s="7">
        <v>281200</v>
      </c>
      <c r="D18" s="8">
        <v>654</v>
      </c>
      <c r="E18" s="8">
        <v>1694</v>
      </c>
      <c r="F18" s="7">
        <v>430</v>
      </c>
      <c r="G18" s="7">
        <v>166</v>
      </c>
      <c r="H18" s="7" t="s">
        <v>8</v>
      </c>
      <c r="J18"/>
    </row>
    <row r="19" spans="1:10" x14ac:dyDescent="0.3">
      <c r="A19" s="5">
        <v>18</v>
      </c>
      <c r="B19" s="6" t="s">
        <v>31</v>
      </c>
      <c r="C19" s="7">
        <v>5592631</v>
      </c>
      <c r="D19" s="8">
        <v>535</v>
      </c>
      <c r="E19" s="8">
        <v>1386</v>
      </c>
      <c r="F19" s="7">
        <v>10452</v>
      </c>
      <c r="G19" s="7">
        <v>4036</v>
      </c>
      <c r="H19" s="7" t="s">
        <v>8</v>
      </c>
      <c r="J19"/>
    </row>
    <row r="20" spans="1:10" x14ac:dyDescent="0.3">
      <c r="A20" s="5">
        <v>19</v>
      </c>
      <c r="B20" s="6" t="s">
        <v>32</v>
      </c>
      <c r="C20" s="7">
        <v>31948</v>
      </c>
      <c r="D20" s="8">
        <v>592</v>
      </c>
      <c r="E20" s="8">
        <v>1532</v>
      </c>
      <c r="F20" s="7">
        <v>54</v>
      </c>
      <c r="G20" s="7">
        <v>21</v>
      </c>
      <c r="H20" s="7" t="s">
        <v>33</v>
      </c>
      <c r="J20"/>
    </row>
    <row r="21" spans="1:10" x14ac:dyDescent="0.3">
      <c r="A21" s="5">
        <v>20</v>
      </c>
      <c r="B21" s="6" t="s">
        <v>34</v>
      </c>
      <c r="C21" s="7">
        <v>23859912</v>
      </c>
      <c r="D21" s="8">
        <v>659</v>
      </c>
      <c r="E21" s="8">
        <v>1707</v>
      </c>
      <c r="F21" s="7">
        <v>36193</v>
      </c>
      <c r="G21" s="7">
        <v>13974</v>
      </c>
      <c r="H21" s="7" t="s">
        <v>35</v>
      </c>
      <c r="J21"/>
    </row>
    <row r="22" spans="1:10" x14ac:dyDescent="0.3">
      <c r="A22" s="5">
        <v>21</v>
      </c>
      <c r="B22" s="6" t="s">
        <v>36</v>
      </c>
      <c r="C22" s="7">
        <v>1298915</v>
      </c>
      <c r="D22" s="8">
        <v>660</v>
      </c>
      <c r="E22" s="8">
        <v>1709</v>
      </c>
      <c r="F22" s="7">
        <v>1969</v>
      </c>
      <c r="G22" s="7">
        <v>760</v>
      </c>
      <c r="H22" s="7" t="s">
        <v>8</v>
      </c>
      <c r="J22"/>
    </row>
    <row r="23" spans="1:10" x14ac:dyDescent="0.3">
      <c r="A23" s="5">
        <v>22</v>
      </c>
      <c r="B23" s="6" t="s">
        <v>37</v>
      </c>
      <c r="C23" s="7">
        <v>106537</v>
      </c>
      <c r="D23" s="8">
        <v>592</v>
      </c>
      <c r="E23" s="8">
        <v>1533</v>
      </c>
      <c r="F23" s="7">
        <v>180</v>
      </c>
      <c r="G23" s="7">
        <v>69</v>
      </c>
      <c r="H23" s="7" t="s">
        <v>8</v>
      </c>
      <c r="J23"/>
    </row>
    <row r="24" spans="1:10" x14ac:dyDescent="0.3">
      <c r="A24" s="5">
        <v>23</v>
      </c>
      <c r="B24" s="6" t="s">
        <v>38</v>
      </c>
      <c r="C24" s="7">
        <v>33745</v>
      </c>
      <c r="D24" s="8">
        <v>553</v>
      </c>
      <c r="E24" s="8">
        <v>1433</v>
      </c>
      <c r="F24" s="7">
        <v>61</v>
      </c>
      <c r="G24" s="7">
        <v>24</v>
      </c>
      <c r="H24" s="7" t="s">
        <v>8</v>
      </c>
      <c r="J24"/>
    </row>
    <row r="25" spans="1:10" x14ac:dyDescent="0.3">
      <c r="A25" s="5">
        <v>24</v>
      </c>
      <c r="B25" s="6" t="s">
        <v>39</v>
      </c>
      <c r="C25" s="7">
        <v>51830139</v>
      </c>
      <c r="D25" s="8">
        <v>518</v>
      </c>
      <c r="E25" s="8">
        <v>1340</v>
      </c>
      <c r="F25" s="7">
        <v>100148</v>
      </c>
      <c r="G25" s="7">
        <v>38667</v>
      </c>
      <c r="H25" s="7" t="s">
        <v>8</v>
      </c>
      <c r="J25"/>
    </row>
    <row r="26" spans="1:10" x14ac:dyDescent="0.3">
      <c r="A26" s="5">
        <v>25</v>
      </c>
      <c r="B26" s="6" t="s">
        <v>40</v>
      </c>
      <c r="C26" s="7">
        <v>12511</v>
      </c>
      <c r="D26" s="8">
        <v>596</v>
      </c>
      <c r="E26" s="8">
        <v>1543</v>
      </c>
      <c r="F26" s="7">
        <v>21</v>
      </c>
      <c r="G26" s="7">
        <v>8</v>
      </c>
      <c r="H26" s="7" t="s">
        <v>8</v>
      </c>
      <c r="J26"/>
    </row>
    <row r="27" spans="1:10" x14ac:dyDescent="0.3">
      <c r="A27" s="5">
        <v>26</v>
      </c>
      <c r="B27" s="6" t="s">
        <v>41</v>
      </c>
      <c r="C27" s="7">
        <v>13461888</v>
      </c>
      <c r="D27" s="8">
        <v>511</v>
      </c>
      <c r="E27" s="8">
        <v>1324</v>
      </c>
      <c r="F27" s="7">
        <v>26338</v>
      </c>
      <c r="G27" s="7">
        <v>10169</v>
      </c>
      <c r="H27" s="7" t="s">
        <v>8</v>
      </c>
      <c r="J27"/>
    </row>
    <row r="28" spans="1:10" x14ac:dyDescent="0.3">
      <c r="A28" s="5">
        <v>27</v>
      </c>
      <c r="B28" s="6" t="s">
        <v>42</v>
      </c>
      <c r="C28" s="7">
        <v>17501696</v>
      </c>
      <c r="D28" s="8">
        <v>520</v>
      </c>
      <c r="E28" s="8">
        <v>1346</v>
      </c>
      <c r="F28" s="7">
        <v>33670</v>
      </c>
      <c r="G28" s="7">
        <v>13000</v>
      </c>
      <c r="H28" s="7" t="s">
        <v>8</v>
      </c>
      <c r="J28"/>
    </row>
    <row r="29" spans="1:10" x14ac:dyDescent="0.3">
      <c r="A29" s="5">
        <v>28</v>
      </c>
      <c r="B29" s="6" t="s">
        <v>43</v>
      </c>
      <c r="C29" s="7">
        <v>11204</v>
      </c>
      <c r="D29" s="8">
        <v>431</v>
      </c>
      <c r="E29" s="8">
        <v>1116</v>
      </c>
      <c r="F29" s="7">
        <v>26</v>
      </c>
      <c r="G29" s="7">
        <v>10</v>
      </c>
      <c r="H29" s="7" t="s">
        <v>8</v>
      </c>
      <c r="J29"/>
    </row>
    <row r="30" spans="1:10" x14ac:dyDescent="0.3">
      <c r="A30" s="5">
        <v>29</v>
      </c>
      <c r="B30" s="6" t="s">
        <v>44</v>
      </c>
      <c r="C30" s="7">
        <v>8900059</v>
      </c>
      <c r="D30" s="8">
        <v>403</v>
      </c>
      <c r="E30" s="8">
        <v>1044</v>
      </c>
      <c r="F30" s="7">
        <v>22072</v>
      </c>
      <c r="G30" s="7">
        <v>8522</v>
      </c>
      <c r="H30" s="7" t="s">
        <v>45</v>
      </c>
      <c r="J30"/>
    </row>
    <row r="31" spans="1:10" x14ac:dyDescent="0.3">
      <c r="A31" s="5">
        <v>30</v>
      </c>
      <c r="B31" s="6" t="s">
        <v>46</v>
      </c>
      <c r="C31" s="7">
        <v>1407563842</v>
      </c>
      <c r="D31" s="8">
        <v>428</v>
      </c>
      <c r="E31" s="8">
        <v>1109</v>
      </c>
      <c r="F31" s="7">
        <v>3287263</v>
      </c>
      <c r="G31" s="7">
        <v>1269212</v>
      </c>
      <c r="H31" s="7" t="s">
        <v>8</v>
      </c>
      <c r="J31"/>
    </row>
    <row r="32" spans="1:10" x14ac:dyDescent="0.3">
      <c r="A32" s="5">
        <v>31</v>
      </c>
      <c r="B32" s="6" t="s">
        <v>47</v>
      </c>
      <c r="C32" s="7">
        <v>12551213</v>
      </c>
      <c r="D32" s="8">
        <v>451</v>
      </c>
      <c r="E32" s="8">
        <v>1168</v>
      </c>
      <c r="F32" s="7">
        <v>27834</v>
      </c>
      <c r="G32" s="7">
        <v>10747</v>
      </c>
      <c r="H32" s="7" t="s">
        <v>8</v>
      </c>
      <c r="J32"/>
    </row>
    <row r="33" spans="1:10" x14ac:dyDescent="0.3">
      <c r="A33" s="5">
        <v>32</v>
      </c>
      <c r="B33" s="6" t="s">
        <v>48</v>
      </c>
      <c r="C33" s="7">
        <v>11447569</v>
      </c>
      <c r="D33" s="8">
        <v>413</v>
      </c>
      <c r="E33" s="8">
        <v>1068</v>
      </c>
      <c r="F33" s="7">
        <v>27750</v>
      </c>
      <c r="G33" s="7">
        <v>10714</v>
      </c>
      <c r="H33" s="7" t="s">
        <v>8</v>
      </c>
      <c r="J33"/>
    </row>
    <row r="34" spans="1:10" x14ac:dyDescent="0.3">
      <c r="A34" s="5">
        <v>33</v>
      </c>
      <c r="B34" s="6" t="s">
        <v>49</v>
      </c>
      <c r="C34" s="7">
        <v>10861</v>
      </c>
      <c r="D34" s="8">
        <v>434</v>
      </c>
      <c r="E34" s="8">
        <v>1125</v>
      </c>
      <c r="F34" s="7">
        <v>25</v>
      </c>
      <c r="G34" s="7">
        <v>10</v>
      </c>
      <c r="H34" s="7" t="s">
        <v>33</v>
      </c>
      <c r="J34"/>
    </row>
    <row r="35" spans="1:10" x14ac:dyDescent="0.3">
      <c r="A35" s="5">
        <v>34</v>
      </c>
      <c r="B35" s="6" t="s">
        <v>50</v>
      </c>
      <c r="C35" s="7">
        <v>11611419</v>
      </c>
      <c r="D35" s="8">
        <v>380</v>
      </c>
      <c r="E35" s="8">
        <v>985</v>
      </c>
      <c r="F35" s="7">
        <v>30528</v>
      </c>
      <c r="G35" s="7">
        <v>11787</v>
      </c>
      <c r="H35" s="7" t="s">
        <v>8</v>
      </c>
      <c r="J35"/>
    </row>
    <row r="36" spans="1:10" x14ac:dyDescent="0.3">
      <c r="A36" s="5">
        <v>35</v>
      </c>
      <c r="B36" s="6" t="s">
        <v>51</v>
      </c>
      <c r="C36" s="7">
        <v>821625</v>
      </c>
      <c r="D36" s="8">
        <v>368</v>
      </c>
      <c r="E36" s="8">
        <v>952</v>
      </c>
      <c r="F36" s="7">
        <v>2235</v>
      </c>
      <c r="G36" s="7">
        <v>863</v>
      </c>
      <c r="H36" s="7" t="s">
        <v>8</v>
      </c>
      <c r="J36"/>
    </row>
    <row r="37" spans="1:10" x14ac:dyDescent="0.3">
      <c r="A37" s="5">
        <v>36</v>
      </c>
      <c r="B37" s="6" t="s">
        <v>52</v>
      </c>
      <c r="C37" s="7">
        <v>190338</v>
      </c>
      <c r="D37" s="8">
        <v>429</v>
      </c>
      <c r="E37" s="8">
        <v>1110</v>
      </c>
      <c r="F37" s="7">
        <v>444</v>
      </c>
      <c r="G37" s="7">
        <v>171</v>
      </c>
      <c r="H37" s="7" t="s">
        <v>8</v>
      </c>
      <c r="J37"/>
    </row>
    <row r="38" spans="1:10" x14ac:dyDescent="0.3">
      <c r="A38" s="5">
        <v>37</v>
      </c>
      <c r="B38" s="6" t="s">
        <v>53</v>
      </c>
      <c r="C38" s="7">
        <v>113880328</v>
      </c>
      <c r="D38" s="8">
        <v>380</v>
      </c>
      <c r="E38" s="8">
        <v>983</v>
      </c>
      <c r="F38" s="7">
        <v>300000</v>
      </c>
      <c r="G38" s="7">
        <v>115830</v>
      </c>
      <c r="H38" s="7" t="s">
        <v>8</v>
      </c>
      <c r="J38"/>
    </row>
    <row r="39" spans="1:10" x14ac:dyDescent="0.3">
      <c r="A39" s="5">
        <v>38</v>
      </c>
      <c r="B39" s="6" t="s">
        <v>54</v>
      </c>
      <c r="C39" s="7">
        <v>966129</v>
      </c>
      <c r="D39" s="8">
        <v>384</v>
      </c>
      <c r="E39" s="8">
        <v>996</v>
      </c>
      <c r="F39" s="7">
        <v>2513</v>
      </c>
      <c r="G39" s="7">
        <v>970</v>
      </c>
      <c r="H39" s="7" t="s">
        <v>8</v>
      </c>
      <c r="J39"/>
    </row>
    <row r="40" spans="1:10" x14ac:dyDescent="0.3">
      <c r="A40" s="5">
        <v>39</v>
      </c>
      <c r="B40" s="6" t="s">
        <v>55</v>
      </c>
      <c r="C40" s="7">
        <v>3256028</v>
      </c>
      <c r="D40" s="8">
        <v>367</v>
      </c>
      <c r="E40" s="8">
        <v>951</v>
      </c>
      <c r="F40" s="7">
        <v>8870</v>
      </c>
      <c r="G40" s="7">
        <v>3425</v>
      </c>
      <c r="H40" s="7" t="s">
        <v>8</v>
      </c>
      <c r="J40"/>
    </row>
    <row r="41" spans="1:10" x14ac:dyDescent="0.3">
      <c r="A41" s="5">
        <v>40</v>
      </c>
      <c r="B41" s="6" t="s">
        <v>56</v>
      </c>
      <c r="C41" s="7">
        <v>179651</v>
      </c>
      <c r="D41" s="8">
        <v>333</v>
      </c>
      <c r="E41" s="8">
        <v>863</v>
      </c>
      <c r="F41" s="7">
        <v>539</v>
      </c>
      <c r="G41" s="7">
        <v>208</v>
      </c>
      <c r="H41" s="7" t="s">
        <v>8</v>
      </c>
      <c r="J41"/>
    </row>
    <row r="42" spans="1:10" x14ac:dyDescent="0.3">
      <c r="A42" s="5">
        <v>41</v>
      </c>
      <c r="B42" s="6" t="s">
        <v>57</v>
      </c>
      <c r="C42" s="7">
        <v>124612530</v>
      </c>
      <c r="D42" s="8">
        <v>330</v>
      </c>
      <c r="E42" s="8">
        <v>854</v>
      </c>
      <c r="F42" s="7">
        <v>377930</v>
      </c>
      <c r="G42" s="7">
        <v>145919</v>
      </c>
      <c r="H42" s="7" t="s">
        <v>8</v>
      </c>
      <c r="J42"/>
    </row>
    <row r="43" spans="1:10" x14ac:dyDescent="0.3">
      <c r="A43" s="5">
        <v>42</v>
      </c>
      <c r="B43" s="6" t="s">
        <v>58</v>
      </c>
      <c r="C43" s="7">
        <v>368796</v>
      </c>
      <c r="D43" s="8">
        <v>327</v>
      </c>
      <c r="E43" s="8">
        <v>847</v>
      </c>
      <c r="F43" s="7">
        <v>1128</v>
      </c>
      <c r="G43" s="7">
        <v>436</v>
      </c>
      <c r="H43" s="7" t="s">
        <v>8</v>
      </c>
      <c r="J43"/>
    </row>
    <row r="44" spans="1:10" x14ac:dyDescent="0.3">
      <c r="A44" s="5">
        <v>43</v>
      </c>
      <c r="B44" s="6" t="s">
        <v>59</v>
      </c>
      <c r="C44" s="7">
        <v>124610</v>
      </c>
      <c r="D44" s="8">
        <v>362</v>
      </c>
      <c r="E44" s="8">
        <v>938</v>
      </c>
      <c r="F44" s="7">
        <v>344</v>
      </c>
      <c r="G44" s="7">
        <v>133</v>
      </c>
      <c r="H44" s="7" t="s">
        <v>8</v>
      </c>
      <c r="J44"/>
    </row>
    <row r="45" spans="1:10" x14ac:dyDescent="0.3">
      <c r="A45" s="5">
        <v>44</v>
      </c>
      <c r="B45" s="6" t="s">
        <v>60</v>
      </c>
      <c r="C45" s="7">
        <v>21773441</v>
      </c>
      <c r="D45" s="8">
        <v>332</v>
      </c>
      <c r="E45" s="8">
        <v>860</v>
      </c>
      <c r="F45" s="7">
        <v>65610</v>
      </c>
      <c r="G45" s="7">
        <v>25332</v>
      </c>
      <c r="H45" s="7" t="s">
        <v>8</v>
      </c>
      <c r="J45"/>
    </row>
    <row r="46" spans="1:10" x14ac:dyDescent="0.3">
      <c r="A46" s="5">
        <v>45</v>
      </c>
      <c r="B46" s="6" t="s">
        <v>61</v>
      </c>
      <c r="C46" s="7">
        <v>42050</v>
      </c>
      <c r="D46" s="8">
        <v>232</v>
      </c>
      <c r="E46" s="8">
        <v>602</v>
      </c>
      <c r="F46" s="7">
        <v>181</v>
      </c>
      <c r="G46" s="7">
        <v>70</v>
      </c>
      <c r="H46" s="7" t="s">
        <v>8</v>
      </c>
      <c r="J46"/>
    </row>
    <row r="47" spans="1:10" x14ac:dyDescent="0.3">
      <c r="A47" s="5">
        <v>46</v>
      </c>
      <c r="B47" s="6" t="s">
        <v>62</v>
      </c>
      <c r="C47" s="7">
        <v>6314167</v>
      </c>
      <c r="D47" s="8">
        <v>300</v>
      </c>
      <c r="E47" s="8">
        <v>777</v>
      </c>
      <c r="F47" s="7">
        <v>21041</v>
      </c>
      <c r="G47" s="7">
        <v>8124</v>
      </c>
      <c r="H47" s="7" t="s">
        <v>8</v>
      </c>
      <c r="J47"/>
    </row>
    <row r="48" spans="1:10" x14ac:dyDescent="0.3">
      <c r="A48" s="5">
        <v>47</v>
      </c>
      <c r="B48" s="6" t="s">
        <v>63</v>
      </c>
      <c r="C48" s="7">
        <v>170534</v>
      </c>
      <c r="D48" s="8">
        <v>311</v>
      </c>
      <c r="E48" s="8">
        <v>805</v>
      </c>
      <c r="F48" s="7">
        <v>549</v>
      </c>
      <c r="G48" s="7">
        <v>212</v>
      </c>
      <c r="H48" s="7" t="s">
        <v>8</v>
      </c>
      <c r="J48"/>
    </row>
    <row r="49" spans="1:10" x14ac:dyDescent="0.3">
      <c r="A49" s="5">
        <v>48</v>
      </c>
      <c r="B49" s="6" t="s">
        <v>64</v>
      </c>
      <c r="C49" s="7">
        <v>100091</v>
      </c>
      <c r="D49" s="8">
        <v>288</v>
      </c>
      <c r="E49" s="8">
        <v>747</v>
      </c>
      <c r="F49" s="7">
        <v>347</v>
      </c>
      <c r="G49" s="7">
        <v>134</v>
      </c>
      <c r="H49" s="7" t="s">
        <v>8</v>
      </c>
      <c r="J49"/>
    </row>
    <row r="50" spans="1:10" x14ac:dyDescent="0.3">
      <c r="A50" s="5">
        <v>49</v>
      </c>
      <c r="B50" s="6" t="s">
        <v>65</v>
      </c>
      <c r="C50" s="7">
        <v>97468029</v>
      </c>
      <c r="D50" s="8">
        <v>295</v>
      </c>
      <c r="E50" s="8">
        <v>763</v>
      </c>
      <c r="F50" s="7">
        <v>330957</v>
      </c>
      <c r="G50" s="7">
        <v>127782</v>
      </c>
      <c r="H50" s="7" t="s">
        <v>8</v>
      </c>
      <c r="J50"/>
    </row>
    <row r="51" spans="1:10" x14ac:dyDescent="0.3">
      <c r="A51" s="5">
        <v>50</v>
      </c>
      <c r="B51" s="6" t="s">
        <v>66</v>
      </c>
      <c r="C51" s="7">
        <v>104332</v>
      </c>
      <c r="D51" s="8">
        <v>268</v>
      </c>
      <c r="E51" s="8">
        <v>695</v>
      </c>
      <c r="F51" s="7">
        <v>389</v>
      </c>
      <c r="G51" s="7">
        <v>150</v>
      </c>
      <c r="H51" s="7" t="s">
        <v>8</v>
      </c>
      <c r="J51"/>
    </row>
    <row r="52" spans="1:10" x14ac:dyDescent="0.3">
      <c r="A52" s="5">
        <v>51</v>
      </c>
      <c r="B52" s="6" t="s">
        <v>67</v>
      </c>
      <c r="C52" s="7">
        <v>45035</v>
      </c>
      <c r="D52" s="8">
        <v>226</v>
      </c>
      <c r="E52" s="8">
        <v>586</v>
      </c>
      <c r="F52" s="7">
        <v>199</v>
      </c>
      <c r="G52" s="7">
        <v>77</v>
      </c>
      <c r="H52" s="7" t="s">
        <v>8</v>
      </c>
      <c r="J52"/>
    </row>
    <row r="53" spans="1:10" x14ac:dyDescent="0.3">
      <c r="A53" s="5">
        <v>52</v>
      </c>
      <c r="B53" s="6" t="s">
        <v>68</v>
      </c>
      <c r="C53" s="7">
        <v>67281039</v>
      </c>
      <c r="D53" s="8">
        <v>276</v>
      </c>
      <c r="E53" s="8">
        <v>715</v>
      </c>
      <c r="F53" s="7">
        <v>243610</v>
      </c>
      <c r="G53" s="7">
        <v>94058</v>
      </c>
      <c r="H53" s="7" t="s">
        <v>8</v>
      </c>
      <c r="J53"/>
    </row>
    <row r="54" spans="1:10" x14ac:dyDescent="0.3">
      <c r="A54" s="5">
        <v>53</v>
      </c>
      <c r="B54" s="6" t="s">
        <v>69</v>
      </c>
      <c r="C54" s="7">
        <v>1525663</v>
      </c>
      <c r="D54" s="8">
        <v>297</v>
      </c>
      <c r="E54" s="8">
        <v>770</v>
      </c>
      <c r="F54" s="7">
        <v>5130</v>
      </c>
      <c r="G54" s="7">
        <v>1981</v>
      </c>
      <c r="H54" s="7" t="s">
        <v>8</v>
      </c>
      <c r="J54"/>
    </row>
    <row r="55" spans="1:10" x14ac:dyDescent="0.3">
      <c r="A55" s="5">
        <v>54</v>
      </c>
      <c r="B55" s="6" t="s">
        <v>70</v>
      </c>
      <c r="C55" s="7">
        <v>2827695</v>
      </c>
      <c r="D55" s="8">
        <v>257</v>
      </c>
      <c r="E55" s="8">
        <v>666</v>
      </c>
      <c r="F55" s="7">
        <v>10991</v>
      </c>
      <c r="G55" s="7">
        <v>4244</v>
      </c>
      <c r="H55" s="7" t="s">
        <v>8</v>
      </c>
      <c r="J55"/>
    </row>
    <row r="56" spans="1:10" x14ac:dyDescent="0.3">
      <c r="A56" s="5">
        <v>55</v>
      </c>
      <c r="B56" s="6" t="s">
        <v>71</v>
      </c>
      <c r="C56" s="7">
        <v>68136</v>
      </c>
      <c r="D56" s="8">
        <v>258</v>
      </c>
      <c r="E56" s="8">
        <v>668</v>
      </c>
      <c r="F56" s="7">
        <v>264</v>
      </c>
      <c r="G56" s="7">
        <v>102</v>
      </c>
      <c r="H56" s="7" t="s">
        <v>8</v>
      </c>
      <c r="J56"/>
    </row>
    <row r="57" spans="1:10" x14ac:dyDescent="0.3">
      <c r="A57" s="5">
        <v>56</v>
      </c>
      <c r="B57" s="6" t="s">
        <v>72</v>
      </c>
      <c r="C57" s="7">
        <v>231402117</v>
      </c>
      <c r="D57" s="8">
        <v>262</v>
      </c>
      <c r="E57" s="8">
        <v>680</v>
      </c>
      <c r="F57" s="7">
        <v>881913</v>
      </c>
      <c r="G57" s="7">
        <v>340507</v>
      </c>
      <c r="H57" s="7" t="s">
        <v>8</v>
      </c>
      <c r="J57"/>
    </row>
    <row r="58" spans="1:10" x14ac:dyDescent="0.3">
      <c r="A58" s="5">
        <v>57</v>
      </c>
      <c r="B58" s="6" t="s">
        <v>73</v>
      </c>
      <c r="C58" s="7">
        <v>2688235</v>
      </c>
      <c r="D58" s="8">
        <v>232</v>
      </c>
      <c r="E58" s="8">
        <v>600</v>
      </c>
      <c r="F58" s="7">
        <v>11607</v>
      </c>
      <c r="G58" s="7">
        <v>4481</v>
      </c>
      <c r="H58" s="7" t="s">
        <v>8</v>
      </c>
      <c r="J58"/>
    </row>
    <row r="59" spans="1:10" x14ac:dyDescent="0.3">
      <c r="A59" s="5">
        <v>58</v>
      </c>
      <c r="B59" s="6" t="s">
        <v>74</v>
      </c>
      <c r="C59" s="7">
        <v>39039</v>
      </c>
      <c r="D59" s="8">
        <v>244</v>
      </c>
      <c r="E59" s="8">
        <v>632</v>
      </c>
      <c r="F59" s="7">
        <v>160</v>
      </c>
      <c r="G59" s="7">
        <v>62</v>
      </c>
      <c r="H59" s="7" t="s">
        <v>8</v>
      </c>
      <c r="J59"/>
    </row>
    <row r="60" spans="1:10" x14ac:dyDescent="0.3">
      <c r="A60" s="5">
        <v>59</v>
      </c>
      <c r="B60" s="6" t="s">
        <v>75</v>
      </c>
      <c r="C60" s="7">
        <v>396051</v>
      </c>
      <c r="D60" s="8">
        <v>232</v>
      </c>
      <c r="E60" s="8">
        <v>602</v>
      </c>
      <c r="F60" s="7">
        <v>1705</v>
      </c>
      <c r="G60" s="7">
        <v>658</v>
      </c>
      <c r="H60" s="7" t="s">
        <v>8</v>
      </c>
      <c r="J60"/>
    </row>
    <row r="61" spans="1:10" x14ac:dyDescent="0.3">
      <c r="A61" s="5">
        <v>60</v>
      </c>
      <c r="B61" s="6" t="s">
        <v>76</v>
      </c>
      <c r="C61" s="7">
        <v>639321</v>
      </c>
      <c r="D61" s="8">
        <v>247</v>
      </c>
      <c r="E61" s="8">
        <v>640</v>
      </c>
      <c r="F61" s="7">
        <v>2586</v>
      </c>
      <c r="G61" s="7">
        <v>998</v>
      </c>
      <c r="H61" s="7" t="s">
        <v>8</v>
      </c>
      <c r="J61"/>
    </row>
    <row r="62" spans="1:10" x14ac:dyDescent="0.3">
      <c r="A62" s="5">
        <v>61</v>
      </c>
      <c r="B62" s="6" t="s">
        <v>77</v>
      </c>
      <c r="C62" s="7">
        <v>83408554</v>
      </c>
      <c r="D62" s="8">
        <v>234</v>
      </c>
      <c r="E62" s="8">
        <v>605</v>
      </c>
      <c r="F62" s="7">
        <v>357137</v>
      </c>
      <c r="G62" s="7">
        <v>137891</v>
      </c>
      <c r="H62" s="7" t="s">
        <v>8</v>
      </c>
      <c r="J62"/>
    </row>
    <row r="63" spans="1:10" x14ac:dyDescent="0.3">
      <c r="A63" s="5">
        <v>62</v>
      </c>
      <c r="B63" s="6" t="s">
        <v>78</v>
      </c>
      <c r="C63" s="7">
        <v>4250114</v>
      </c>
      <c r="D63" s="8">
        <v>239</v>
      </c>
      <c r="E63" s="8">
        <v>618</v>
      </c>
      <c r="F63" s="7">
        <v>17818</v>
      </c>
      <c r="G63" s="7">
        <v>6880</v>
      </c>
      <c r="H63" s="7" t="s">
        <v>8</v>
      </c>
      <c r="J63"/>
    </row>
    <row r="64" spans="1:10" x14ac:dyDescent="0.3">
      <c r="A64" s="5">
        <v>63</v>
      </c>
      <c r="B64" s="6" t="s">
        <v>79</v>
      </c>
      <c r="C64" s="7">
        <v>11117873</v>
      </c>
      <c r="D64" s="8">
        <v>231</v>
      </c>
      <c r="E64" s="8">
        <v>598</v>
      </c>
      <c r="F64" s="7">
        <v>48192</v>
      </c>
      <c r="G64" s="7">
        <v>18607</v>
      </c>
      <c r="H64" s="7" t="s">
        <v>8</v>
      </c>
      <c r="J64"/>
    </row>
    <row r="65" spans="1:10" x14ac:dyDescent="0.3">
      <c r="A65" s="5">
        <v>64</v>
      </c>
      <c r="B65" s="6" t="s">
        <v>80</v>
      </c>
      <c r="C65" s="7">
        <v>223107</v>
      </c>
      <c r="D65" s="8">
        <v>231</v>
      </c>
      <c r="E65" s="8">
        <v>599</v>
      </c>
      <c r="F65" s="7">
        <v>964</v>
      </c>
      <c r="G65" s="7">
        <v>372</v>
      </c>
      <c r="H65" s="7" t="s">
        <v>8</v>
      </c>
      <c r="J65"/>
    </row>
    <row r="66" spans="1:10" x14ac:dyDescent="0.3">
      <c r="A66" s="5">
        <v>65</v>
      </c>
      <c r="B66" s="6" t="s">
        <v>81</v>
      </c>
      <c r="C66" s="7">
        <v>93219</v>
      </c>
      <c r="D66" s="8">
        <v>211</v>
      </c>
      <c r="E66" s="8">
        <v>546</v>
      </c>
      <c r="F66" s="7">
        <v>442</v>
      </c>
      <c r="G66" s="7">
        <v>171</v>
      </c>
      <c r="H66" s="7" t="s">
        <v>8</v>
      </c>
      <c r="J66"/>
    </row>
    <row r="67" spans="1:10" x14ac:dyDescent="0.3">
      <c r="A67" s="5">
        <v>66</v>
      </c>
      <c r="B67" s="6" t="s">
        <v>82</v>
      </c>
      <c r="C67" s="7">
        <v>106471</v>
      </c>
      <c r="D67" s="8">
        <v>233</v>
      </c>
      <c r="E67" s="8">
        <v>605</v>
      </c>
      <c r="F67" s="7">
        <v>456</v>
      </c>
      <c r="G67" s="7">
        <v>176</v>
      </c>
      <c r="H67" s="7" t="s">
        <v>8</v>
      </c>
      <c r="J67"/>
    </row>
    <row r="68" spans="1:10" x14ac:dyDescent="0.3">
      <c r="A68" s="5">
        <v>67</v>
      </c>
      <c r="B68" s="6" t="s">
        <v>83</v>
      </c>
      <c r="C68" s="7">
        <v>213401323</v>
      </c>
      <c r="D68" s="8">
        <v>231</v>
      </c>
      <c r="E68" s="8">
        <v>598</v>
      </c>
      <c r="F68" s="7">
        <v>923768</v>
      </c>
      <c r="G68" s="7">
        <v>356667</v>
      </c>
      <c r="H68" s="7" t="s">
        <v>8</v>
      </c>
      <c r="J68"/>
    </row>
    <row r="69" spans="1:10" x14ac:dyDescent="0.3">
      <c r="A69" s="5">
        <v>68</v>
      </c>
      <c r="B69" s="6" t="s">
        <v>84</v>
      </c>
      <c r="C69" s="7">
        <v>25971909</v>
      </c>
      <c r="D69" s="8">
        <v>215</v>
      </c>
      <c r="E69" s="8">
        <v>558</v>
      </c>
      <c r="F69" s="7">
        <v>120538</v>
      </c>
      <c r="G69" s="7">
        <v>46540</v>
      </c>
      <c r="H69" s="7" t="s">
        <v>8</v>
      </c>
      <c r="J69"/>
    </row>
    <row r="70" spans="1:10" x14ac:dyDescent="0.3">
      <c r="A70" s="5">
        <v>69</v>
      </c>
      <c r="B70" s="6" t="s">
        <v>85</v>
      </c>
      <c r="C70" s="7">
        <v>8691406</v>
      </c>
      <c r="D70" s="8">
        <v>211</v>
      </c>
      <c r="E70" s="8">
        <v>545</v>
      </c>
      <c r="F70" s="7">
        <v>41285</v>
      </c>
      <c r="G70" s="7">
        <v>15940</v>
      </c>
      <c r="H70" s="7" t="s">
        <v>8</v>
      </c>
      <c r="J70"/>
    </row>
    <row r="71" spans="1:10" x14ac:dyDescent="0.3">
      <c r="A71" s="5">
        <v>70</v>
      </c>
      <c r="B71" s="6" t="s">
        <v>86</v>
      </c>
      <c r="C71" s="7">
        <v>2639916</v>
      </c>
      <c r="D71" s="8">
        <v>234</v>
      </c>
      <c r="E71" s="8">
        <v>605</v>
      </c>
      <c r="F71" s="7">
        <v>11295</v>
      </c>
      <c r="G71" s="7">
        <v>4361</v>
      </c>
      <c r="H71" s="7" t="s">
        <v>8</v>
      </c>
      <c r="J71"/>
    </row>
    <row r="72" spans="1:10" x14ac:dyDescent="0.3">
      <c r="A72" s="5">
        <v>71</v>
      </c>
      <c r="B72" s="6" t="s">
        <v>87</v>
      </c>
      <c r="C72" s="7">
        <v>59240329</v>
      </c>
      <c r="D72" s="8">
        <v>197</v>
      </c>
      <c r="E72" s="8">
        <v>509</v>
      </c>
      <c r="F72" s="7">
        <v>301339</v>
      </c>
      <c r="G72" s="7">
        <v>116347</v>
      </c>
      <c r="H72" s="7" t="s">
        <v>8</v>
      </c>
      <c r="J72"/>
    </row>
    <row r="73" spans="1:10" x14ac:dyDescent="0.3">
      <c r="A73" s="5">
        <v>72</v>
      </c>
      <c r="B73" s="6" t="s">
        <v>88</v>
      </c>
      <c r="C73" s="7">
        <v>47606</v>
      </c>
      <c r="D73" s="8">
        <v>182</v>
      </c>
      <c r="E73" s="8">
        <v>472</v>
      </c>
      <c r="F73" s="7">
        <v>261</v>
      </c>
      <c r="G73" s="7">
        <v>101</v>
      </c>
      <c r="H73" s="7" t="s">
        <v>8</v>
      </c>
      <c r="J73"/>
    </row>
    <row r="74" spans="1:10" x14ac:dyDescent="0.3">
      <c r="A74" s="5">
        <v>73</v>
      </c>
      <c r="B74" s="6" t="s">
        <v>89</v>
      </c>
      <c r="C74" s="7">
        <v>31122</v>
      </c>
      <c r="D74" s="8">
        <v>206</v>
      </c>
      <c r="E74" s="8">
        <v>534</v>
      </c>
      <c r="F74" s="7">
        <v>151</v>
      </c>
      <c r="G74" s="7">
        <v>58</v>
      </c>
      <c r="H74" s="7" t="s">
        <v>8</v>
      </c>
      <c r="J74"/>
    </row>
    <row r="75" spans="1:10" x14ac:dyDescent="0.3">
      <c r="A75" s="5">
        <v>74</v>
      </c>
      <c r="B75" s="6" t="s">
        <v>90</v>
      </c>
      <c r="C75" s="7">
        <v>30034989</v>
      </c>
      <c r="D75" s="8">
        <v>204</v>
      </c>
      <c r="E75" s="8">
        <v>529</v>
      </c>
      <c r="F75" s="7">
        <v>147181</v>
      </c>
      <c r="G75" s="7">
        <v>56827</v>
      </c>
      <c r="H75" s="7" t="s">
        <v>8</v>
      </c>
      <c r="J75"/>
    </row>
    <row r="76" spans="1:10" x14ac:dyDescent="0.3">
      <c r="A76" s="5">
        <v>75</v>
      </c>
      <c r="B76" s="6" t="s">
        <v>91</v>
      </c>
      <c r="C76" s="7">
        <v>45853778</v>
      </c>
      <c r="D76" s="8">
        <v>190</v>
      </c>
      <c r="E76" s="8">
        <v>492</v>
      </c>
      <c r="F76" s="7">
        <v>241550</v>
      </c>
      <c r="G76" s="7">
        <v>93262</v>
      </c>
      <c r="H76" s="7" t="s">
        <v>8</v>
      </c>
      <c r="J76"/>
    </row>
    <row r="77" spans="1:10" x14ac:dyDescent="0.3">
      <c r="A77" s="5">
        <v>76</v>
      </c>
      <c r="B77" s="6" t="s">
        <v>92</v>
      </c>
      <c r="C77" s="7">
        <v>1935259</v>
      </c>
      <c r="D77" s="8">
        <v>178</v>
      </c>
      <c r="E77" s="8">
        <v>460</v>
      </c>
      <c r="F77" s="7">
        <v>10887</v>
      </c>
      <c r="G77" s="7">
        <v>4203</v>
      </c>
      <c r="H77" s="7" t="s">
        <v>93</v>
      </c>
      <c r="J77"/>
    </row>
    <row r="78" spans="1:10" x14ac:dyDescent="0.3">
      <c r="A78" s="5">
        <v>77</v>
      </c>
      <c r="B78" s="6" t="s">
        <v>94</v>
      </c>
      <c r="C78" s="7">
        <v>79034</v>
      </c>
      <c r="D78" s="8">
        <v>169</v>
      </c>
      <c r="E78" s="8">
        <v>437</v>
      </c>
      <c r="F78" s="7">
        <v>468</v>
      </c>
      <c r="G78" s="7">
        <v>181</v>
      </c>
      <c r="H78" s="7" t="s">
        <v>8</v>
      </c>
      <c r="J78"/>
    </row>
    <row r="79" spans="1:10" x14ac:dyDescent="0.3">
      <c r="A79" s="5">
        <v>78</v>
      </c>
      <c r="B79" s="6" t="s">
        <v>95</v>
      </c>
      <c r="C79" s="7">
        <v>15753</v>
      </c>
      <c r="D79" s="8">
        <v>173</v>
      </c>
      <c r="E79" s="8">
        <v>448</v>
      </c>
      <c r="F79" s="7">
        <v>91</v>
      </c>
      <c r="G79" s="7">
        <v>35</v>
      </c>
      <c r="H79" s="7" t="s">
        <v>8</v>
      </c>
      <c r="J79"/>
    </row>
    <row r="80" spans="1:10" x14ac:dyDescent="0.3">
      <c r="A80" s="5">
        <v>79</v>
      </c>
      <c r="B80" s="6" t="s">
        <v>96</v>
      </c>
      <c r="C80" s="7">
        <v>534606</v>
      </c>
      <c r="D80" s="8">
        <v>762</v>
      </c>
      <c r="E80" s="8">
        <v>1972</v>
      </c>
      <c r="F80" s="7">
        <v>702</v>
      </c>
      <c r="G80" s="7">
        <v>271</v>
      </c>
      <c r="H80" s="7" t="s">
        <v>8</v>
      </c>
      <c r="J80"/>
    </row>
    <row r="81" spans="1:10" x14ac:dyDescent="0.3">
      <c r="A81" s="5">
        <v>80</v>
      </c>
      <c r="B81" s="6" t="s">
        <v>97</v>
      </c>
      <c r="C81" s="7">
        <v>128874</v>
      </c>
      <c r="D81" s="8">
        <v>178</v>
      </c>
      <c r="E81" s="8">
        <v>460</v>
      </c>
      <c r="F81" s="7">
        <v>726</v>
      </c>
      <c r="G81" s="7">
        <v>280</v>
      </c>
      <c r="H81" s="7" t="s">
        <v>8</v>
      </c>
      <c r="J81"/>
    </row>
    <row r="82" spans="1:10" x14ac:dyDescent="0.3">
      <c r="A82" s="5">
        <v>81</v>
      </c>
      <c r="B82" s="6" t="s">
        <v>98</v>
      </c>
      <c r="C82" s="7">
        <v>17608483</v>
      </c>
      <c r="D82" s="8">
        <v>162</v>
      </c>
      <c r="E82" s="8">
        <v>419</v>
      </c>
      <c r="F82" s="7">
        <v>108889</v>
      </c>
      <c r="G82" s="7">
        <v>42042</v>
      </c>
      <c r="H82" s="7" t="s">
        <v>8</v>
      </c>
      <c r="J82"/>
    </row>
    <row r="83" spans="1:10" x14ac:dyDescent="0.3">
      <c r="A83" s="5">
        <v>82</v>
      </c>
      <c r="B83" s="6" t="s">
        <v>99</v>
      </c>
      <c r="C83" s="7">
        <v>19889742</v>
      </c>
      <c r="D83" s="8">
        <v>168</v>
      </c>
      <c r="E83" s="8">
        <v>435</v>
      </c>
      <c r="F83" s="7">
        <v>118484</v>
      </c>
      <c r="G83" s="7">
        <v>45747</v>
      </c>
      <c r="H83" s="7" t="s">
        <v>8</v>
      </c>
      <c r="J83"/>
    </row>
    <row r="84" spans="1:10" x14ac:dyDescent="0.3">
      <c r="A84" s="5">
        <v>83</v>
      </c>
      <c r="B84" s="6" t="s">
        <v>100</v>
      </c>
      <c r="C84" s="7">
        <v>3242</v>
      </c>
      <c r="D84" s="8">
        <v>154</v>
      </c>
      <c r="E84" s="8">
        <v>400</v>
      </c>
      <c r="F84" s="7">
        <v>21</v>
      </c>
      <c r="G84" s="7">
        <v>8</v>
      </c>
      <c r="H84" s="7" t="s">
        <v>101</v>
      </c>
      <c r="J84"/>
    </row>
    <row r="85" spans="1:10" x14ac:dyDescent="0.3">
      <c r="A85" s="5">
        <v>84</v>
      </c>
      <c r="B85" s="6" t="s">
        <v>102</v>
      </c>
      <c r="C85" s="7">
        <v>1911</v>
      </c>
      <c r="D85" s="8">
        <v>147</v>
      </c>
      <c r="E85" s="8">
        <v>381</v>
      </c>
      <c r="F85" s="7">
        <v>13</v>
      </c>
      <c r="G85" s="7">
        <v>5</v>
      </c>
      <c r="H85" s="7" t="s">
        <v>101</v>
      </c>
      <c r="J85"/>
    </row>
    <row r="86" spans="1:10" x14ac:dyDescent="0.3">
      <c r="A86" s="5">
        <v>85</v>
      </c>
      <c r="B86" s="6" t="s">
        <v>103</v>
      </c>
      <c r="C86" s="7">
        <v>1425893465</v>
      </c>
      <c r="D86" s="8">
        <v>149</v>
      </c>
      <c r="E86" s="8">
        <v>385</v>
      </c>
      <c r="F86" s="7">
        <v>9596961</v>
      </c>
      <c r="G86" s="7">
        <v>3705387</v>
      </c>
      <c r="H86" s="7" t="s">
        <v>8</v>
      </c>
      <c r="J86"/>
    </row>
    <row r="87" spans="1:10" x14ac:dyDescent="0.3">
      <c r="A87" s="5">
        <v>86</v>
      </c>
      <c r="B87" s="6" t="s">
        <v>104</v>
      </c>
      <c r="C87" s="7">
        <v>84263</v>
      </c>
      <c r="D87" s="8">
        <v>147</v>
      </c>
      <c r="E87" s="8">
        <v>382</v>
      </c>
      <c r="F87" s="7">
        <v>572</v>
      </c>
      <c r="G87" s="7">
        <v>221</v>
      </c>
      <c r="H87" s="7" t="s">
        <v>8</v>
      </c>
      <c r="J87"/>
    </row>
    <row r="88" spans="1:10" x14ac:dyDescent="0.3">
      <c r="A88" s="5">
        <v>87</v>
      </c>
      <c r="B88" s="6" t="s">
        <v>105</v>
      </c>
      <c r="C88" s="7">
        <v>273753191</v>
      </c>
      <c r="D88" s="8">
        <v>143</v>
      </c>
      <c r="E88" s="8">
        <v>371</v>
      </c>
      <c r="F88" s="7">
        <v>1910931</v>
      </c>
      <c r="G88" s="7">
        <v>737810</v>
      </c>
      <c r="H88" s="7" t="s">
        <v>8</v>
      </c>
      <c r="J88"/>
    </row>
    <row r="89" spans="1:10" x14ac:dyDescent="0.3">
      <c r="A89" s="5">
        <v>88</v>
      </c>
      <c r="B89" s="6" t="s">
        <v>106</v>
      </c>
      <c r="C89" s="7">
        <v>8644829</v>
      </c>
      <c r="D89" s="8">
        <v>152</v>
      </c>
      <c r="E89" s="8">
        <v>394</v>
      </c>
      <c r="F89" s="7">
        <v>56785</v>
      </c>
      <c r="G89" s="7">
        <v>21925</v>
      </c>
      <c r="H89" s="7" t="s">
        <v>8</v>
      </c>
      <c r="J89"/>
    </row>
    <row r="90" spans="1:10" x14ac:dyDescent="0.3">
      <c r="A90" s="5">
        <v>89</v>
      </c>
      <c r="B90" s="6" t="s">
        <v>107</v>
      </c>
      <c r="C90" s="7">
        <v>106017</v>
      </c>
      <c r="D90" s="8">
        <v>142</v>
      </c>
      <c r="E90" s="8">
        <v>368</v>
      </c>
      <c r="F90" s="7">
        <v>747</v>
      </c>
      <c r="G90" s="7">
        <v>288</v>
      </c>
      <c r="H90" s="7" t="s">
        <v>8</v>
      </c>
      <c r="J90"/>
    </row>
    <row r="91" spans="1:10" x14ac:dyDescent="0.3">
      <c r="A91" s="5">
        <v>90</v>
      </c>
      <c r="B91" s="6" t="s">
        <v>108</v>
      </c>
      <c r="C91" s="7">
        <v>10510751</v>
      </c>
      <c r="D91" s="8">
        <v>133</v>
      </c>
      <c r="E91" s="8">
        <v>345</v>
      </c>
      <c r="F91" s="7">
        <v>78866</v>
      </c>
      <c r="G91" s="7">
        <v>30450</v>
      </c>
      <c r="H91" s="7" t="s">
        <v>8</v>
      </c>
      <c r="J91"/>
    </row>
    <row r="92" spans="1:10" x14ac:dyDescent="0.3">
      <c r="A92" s="5">
        <v>91</v>
      </c>
      <c r="B92" s="6" t="s">
        <v>109</v>
      </c>
      <c r="C92" s="7">
        <v>71601103</v>
      </c>
      <c r="D92" s="8">
        <v>140</v>
      </c>
      <c r="E92" s="8">
        <v>361</v>
      </c>
      <c r="F92" s="7">
        <v>513120</v>
      </c>
      <c r="G92" s="7">
        <v>198116</v>
      </c>
      <c r="H92" s="7" t="s">
        <v>8</v>
      </c>
      <c r="J92"/>
    </row>
    <row r="93" spans="1:10" x14ac:dyDescent="0.3">
      <c r="A93" s="5">
        <v>92</v>
      </c>
      <c r="B93" s="6" t="s">
        <v>110</v>
      </c>
      <c r="C93" s="7">
        <v>587925</v>
      </c>
      <c r="D93" s="8">
        <v>146</v>
      </c>
      <c r="E93" s="8">
        <v>378</v>
      </c>
      <c r="F93" s="7">
        <v>4033</v>
      </c>
      <c r="G93" s="7">
        <v>1557</v>
      </c>
      <c r="H93" s="7" t="s">
        <v>8</v>
      </c>
      <c r="J93"/>
    </row>
    <row r="94" spans="1:10" x14ac:dyDescent="0.3">
      <c r="A94" s="5">
        <v>93</v>
      </c>
      <c r="B94" s="6" t="s">
        <v>111</v>
      </c>
      <c r="C94" s="7">
        <v>5854240</v>
      </c>
      <c r="D94" s="8">
        <v>136</v>
      </c>
      <c r="E94" s="8">
        <v>352</v>
      </c>
      <c r="F94" s="7">
        <v>43094</v>
      </c>
      <c r="G94" s="7">
        <v>16639</v>
      </c>
      <c r="H94" s="7" t="s">
        <v>8</v>
      </c>
      <c r="J94"/>
    </row>
    <row r="95" spans="1:10" x14ac:dyDescent="0.3">
      <c r="A95" s="5">
        <v>94</v>
      </c>
      <c r="B95" s="6" t="s">
        <v>112</v>
      </c>
      <c r="C95" s="7">
        <v>1244188</v>
      </c>
      <c r="D95" s="8">
        <v>134</v>
      </c>
      <c r="E95" s="8">
        <v>348</v>
      </c>
      <c r="F95" s="7">
        <v>9251</v>
      </c>
      <c r="G95" s="7">
        <v>3572</v>
      </c>
      <c r="H95" s="7" t="s">
        <v>8</v>
      </c>
      <c r="J95"/>
    </row>
    <row r="96" spans="1:10" x14ac:dyDescent="0.3">
      <c r="A96" s="5">
        <v>95</v>
      </c>
      <c r="B96" s="6" t="s">
        <v>113</v>
      </c>
      <c r="C96" s="7">
        <v>32833031</v>
      </c>
      <c r="D96" s="8">
        <v>138</v>
      </c>
      <c r="E96" s="8">
        <v>357</v>
      </c>
      <c r="F96" s="7">
        <v>238533</v>
      </c>
      <c r="G96" s="7">
        <v>92098</v>
      </c>
      <c r="H96" s="7" t="s">
        <v>8</v>
      </c>
      <c r="J96"/>
    </row>
    <row r="97" spans="1:10" x14ac:dyDescent="0.3">
      <c r="A97" s="5">
        <v>96</v>
      </c>
      <c r="B97" s="6" t="s">
        <v>114</v>
      </c>
      <c r="C97" s="7">
        <v>49481</v>
      </c>
      <c r="D97" s="8">
        <v>108</v>
      </c>
      <c r="E97" s="8">
        <v>280</v>
      </c>
      <c r="F97" s="7">
        <v>457</v>
      </c>
      <c r="G97" s="7">
        <v>176</v>
      </c>
      <c r="H97" s="7" t="s">
        <v>8</v>
      </c>
      <c r="J97"/>
    </row>
    <row r="98" spans="1:10" x14ac:dyDescent="0.3">
      <c r="A98" s="5">
        <v>97</v>
      </c>
      <c r="B98" s="6" t="s">
        <v>115</v>
      </c>
      <c r="C98" s="7">
        <v>38307726</v>
      </c>
      <c r="D98" s="8">
        <v>123</v>
      </c>
      <c r="E98" s="8">
        <v>318</v>
      </c>
      <c r="F98" s="7">
        <v>311888</v>
      </c>
      <c r="G98" s="7">
        <v>120420</v>
      </c>
      <c r="H98" s="7" t="s">
        <v>8</v>
      </c>
      <c r="J98"/>
    </row>
    <row r="99" spans="1:10" x14ac:dyDescent="0.3">
      <c r="A99" s="5">
        <v>98</v>
      </c>
      <c r="B99" s="6" t="s">
        <v>116</v>
      </c>
      <c r="C99" s="7">
        <v>3061506</v>
      </c>
      <c r="D99" s="8">
        <v>90</v>
      </c>
      <c r="E99" s="8">
        <v>234</v>
      </c>
      <c r="F99" s="7">
        <v>33846</v>
      </c>
      <c r="G99" s="7">
        <v>13068</v>
      </c>
      <c r="H99" s="7" t="s">
        <v>8</v>
      </c>
      <c r="J99"/>
    </row>
    <row r="100" spans="1:10" x14ac:dyDescent="0.3">
      <c r="A100" s="5">
        <v>99</v>
      </c>
      <c r="B100" s="6" t="s">
        <v>117</v>
      </c>
      <c r="C100" s="7">
        <v>64531444</v>
      </c>
      <c r="D100" s="8">
        <v>117</v>
      </c>
      <c r="E100" s="8">
        <v>303</v>
      </c>
      <c r="F100" s="7">
        <v>551500</v>
      </c>
      <c r="G100" s="7">
        <v>212934</v>
      </c>
      <c r="H100" s="7" t="s">
        <v>8</v>
      </c>
      <c r="J100"/>
    </row>
    <row r="101" spans="1:10" x14ac:dyDescent="0.3">
      <c r="A101" s="5">
        <v>100</v>
      </c>
      <c r="B101" s="6" t="s">
        <v>118</v>
      </c>
      <c r="C101" s="7">
        <v>10312992</v>
      </c>
      <c r="D101" s="8">
        <v>119</v>
      </c>
      <c r="E101" s="8">
        <v>308</v>
      </c>
      <c r="F101" s="7">
        <v>86600</v>
      </c>
      <c r="G101" s="7">
        <v>33436</v>
      </c>
      <c r="H101" s="7" t="s">
        <v>8</v>
      </c>
      <c r="J101"/>
    </row>
    <row r="102" spans="1:10" x14ac:dyDescent="0.3">
      <c r="A102" s="5">
        <v>101</v>
      </c>
      <c r="B102" s="6" t="s">
        <v>119</v>
      </c>
      <c r="C102" s="7">
        <v>9365145</v>
      </c>
      <c r="D102" s="8">
        <v>112</v>
      </c>
      <c r="E102" s="8">
        <v>290</v>
      </c>
      <c r="F102" s="7">
        <v>83600</v>
      </c>
      <c r="G102" s="7">
        <v>32278</v>
      </c>
      <c r="H102" s="7" t="s">
        <v>8</v>
      </c>
      <c r="J102"/>
    </row>
    <row r="103" spans="1:10" x14ac:dyDescent="0.3">
      <c r="A103" s="5">
        <v>102</v>
      </c>
      <c r="B103" s="6" t="s">
        <v>120</v>
      </c>
      <c r="C103" s="7">
        <v>11148278</v>
      </c>
      <c r="D103" s="8">
        <v>125</v>
      </c>
      <c r="E103" s="8">
        <v>323</v>
      </c>
      <c r="F103" s="7">
        <v>89328</v>
      </c>
      <c r="G103" s="7">
        <v>34490</v>
      </c>
      <c r="H103" s="7" t="s">
        <v>8</v>
      </c>
      <c r="J103"/>
    </row>
    <row r="104" spans="1:10" x14ac:dyDescent="0.3">
      <c r="A104" s="5">
        <v>103</v>
      </c>
      <c r="B104" s="6" t="s">
        <v>121</v>
      </c>
      <c r="C104" s="7">
        <v>10290103</v>
      </c>
      <c r="D104" s="8">
        <v>112</v>
      </c>
      <c r="E104" s="8">
        <v>289</v>
      </c>
      <c r="F104" s="7">
        <v>92212</v>
      </c>
      <c r="G104" s="7">
        <v>35603</v>
      </c>
      <c r="H104" s="7" t="s">
        <v>8</v>
      </c>
      <c r="J104"/>
    </row>
    <row r="105" spans="1:10" x14ac:dyDescent="0.3">
      <c r="A105" s="5">
        <v>104</v>
      </c>
      <c r="B105" s="6" t="s">
        <v>122</v>
      </c>
      <c r="C105" s="7">
        <v>5447622</v>
      </c>
      <c r="D105" s="8">
        <v>111</v>
      </c>
      <c r="E105" s="8">
        <v>288</v>
      </c>
      <c r="F105" s="7">
        <v>49036</v>
      </c>
      <c r="G105" s="7">
        <v>18933</v>
      </c>
      <c r="H105" s="7" t="s">
        <v>8</v>
      </c>
      <c r="J105"/>
    </row>
    <row r="106" spans="1:10" x14ac:dyDescent="0.3">
      <c r="A106" s="5">
        <v>105</v>
      </c>
      <c r="B106" s="6" t="s">
        <v>123</v>
      </c>
      <c r="C106" s="7">
        <v>1849</v>
      </c>
      <c r="D106" s="8">
        <v>154</v>
      </c>
      <c r="E106" s="8">
        <v>399</v>
      </c>
      <c r="F106" s="7">
        <v>12</v>
      </c>
      <c r="G106" s="7">
        <v>5</v>
      </c>
      <c r="H106" s="7" t="s">
        <v>8</v>
      </c>
      <c r="J106"/>
    </row>
    <row r="107" spans="1:10" x14ac:dyDescent="0.3">
      <c r="A107" s="5">
        <v>106</v>
      </c>
      <c r="B107" s="6" t="s">
        <v>124</v>
      </c>
      <c r="C107" s="7">
        <v>8922082</v>
      </c>
      <c r="D107" s="8">
        <v>106</v>
      </c>
      <c r="E107" s="8">
        <v>276</v>
      </c>
      <c r="F107" s="7">
        <v>83871</v>
      </c>
      <c r="G107" s="7">
        <v>32383</v>
      </c>
      <c r="H107" s="7" t="s">
        <v>8</v>
      </c>
      <c r="J107"/>
    </row>
    <row r="108" spans="1:10" x14ac:dyDescent="0.3">
      <c r="A108" s="5">
        <v>107</v>
      </c>
      <c r="B108" s="6" t="s">
        <v>125</v>
      </c>
      <c r="C108" s="7">
        <v>8420641</v>
      </c>
      <c r="D108" s="8">
        <v>116</v>
      </c>
      <c r="E108" s="8">
        <v>302</v>
      </c>
      <c r="F108" s="7">
        <v>72300</v>
      </c>
      <c r="G108" s="7">
        <v>27915</v>
      </c>
      <c r="H108" s="7" t="s">
        <v>8</v>
      </c>
      <c r="J108"/>
    </row>
    <row r="109" spans="1:10" x14ac:dyDescent="0.3">
      <c r="A109" s="5">
        <v>108</v>
      </c>
      <c r="B109" s="6" t="s">
        <v>126</v>
      </c>
      <c r="C109" s="7">
        <v>84775404</v>
      </c>
      <c r="D109" s="8">
        <v>108</v>
      </c>
      <c r="E109" s="8">
        <v>280</v>
      </c>
      <c r="F109" s="7">
        <v>783562</v>
      </c>
      <c r="G109" s="7">
        <v>302533</v>
      </c>
      <c r="H109" s="7" t="s">
        <v>8</v>
      </c>
      <c r="J109"/>
    </row>
    <row r="110" spans="1:10" x14ac:dyDescent="0.3">
      <c r="A110" s="5">
        <v>109</v>
      </c>
      <c r="B110" s="6" t="s">
        <v>127</v>
      </c>
      <c r="C110" s="7">
        <v>9709786</v>
      </c>
      <c r="D110" s="8">
        <v>104</v>
      </c>
      <c r="E110" s="8">
        <v>270</v>
      </c>
      <c r="F110" s="7">
        <v>93026</v>
      </c>
      <c r="G110" s="7">
        <v>35917</v>
      </c>
      <c r="H110" s="7" t="s">
        <v>8</v>
      </c>
      <c r="J110"/>
    </row>
    <row r="111" spans="1:10" x14ac:dyDescent="0.3">
      <c r="A111" s="5">
        <v>110</v>
      </c>
      <c r="B111" s="6" t="s">
        <v>128</v>
      </c>
      <c r="C111" s="7">
        <v>11256372</v>
      </c>
      <c r="D111" s="8">
        <v>102</v>
      </c>
      <c r="E111" s="8">
        <v>265</v>
      </c>
      <c r="F111" s="7">
        <v>109884</v>
      </c>
      <c r="G111" s="7">
        <v>42426</v>
      </c>
      <c r="H111" s="7" t="s">
        <v>8</v>
      </c>
      <c r="J111"/>
    </row>
    <row r="112" spans="1:10" x14ac:dyDescent="0.3">
      <c r="A112" s="5">
        <v>111</v>
      </c>
      <c r="B112" s="6" t="s">
        <v>129</v>
      </c>
      <c r="C112" s="7">
        <v>2119410</v>
      </c>
      <c r="D112" s="8">
        <v>104</v>
      </c>
      <c r="E112" s="8">
        <v>269</v>
      </c>
      <c r="F112" s="7">
        <v>20420</v>
      </c>
      <c r="G112" s="7">
        <v>7884</v>
      </c>
      <c r="H112" s="7" t="s">
        <v>8</v>
      </c>
      <c r="J112"/>
    </row>
    <row r="113" spans="1:10" x14ac:dyDescent="0.3">
      <c r="A113" s="5">
        <v>112</v>
      </c>
      <c r="B113" s="6" t="s">
        <v>130</v>
      </c>
      <c r="C113" s="7">
        <v>2854710</v>
      </c>
      <c r="D113" s="8">
        <v>99</v>
      </c>
      <c r="E113" s="8">
        <v>257</v>
      </c>
      <c r="F113" s="7">
        <v>28748</v>
      </c>
      <c r="G113" s="7">
        <v>11100</v>
      </c>
      <c r="H113" s="7" t="s">
        <v>8</v>
      </c>
      <c r="J113"/>
    </row>
    <row r="114" spans="1:10" x14ac:dyDescent="0.3">
      <c r="A114" s="5">
        <v>113</v>
      </c>
      <c r="B114" s="6" t="s">
        <v>131</v>
      </c>
      <c r="C114" s="7">
        <v>382836</v>
      </c>
      <c r="D114" s="8">
        <v>114</v>
      </c>
      <c r="E114" s="8">
        <v>296</v>
      </c>
      <c r="F114" s="7">
        <v>3355</v>
      </c>
      <c r="G114" s="7">
        <v>1295</v>
      </c>
      <c r="H114" s="7" t="s">
        <v>132</v>
      </c>
      <c r="J114"/>
    </row>
    <row r="115" spans="1:10" x14ac:dyDescent="0.3">
      <c r="A115" s="5">
        <v>114</v>
      </c>
      <c r="B115" s="6" t="s">
        <v>133</v>
      </c>
      <c r="C115" s="7">
        <v>12996895</v>
      </c>
      <c r="D115" s="8">
        <v>113</v>
      </c>
      <c r="E115" s="8">
        <v>293</v>
      </c>
      <c r="F115" s="7">
        <v>114763</v>
      </c>
      <c r="G115" s="7">
        <v>44310</v>
      </c>
      <c r="H115" s="7" t="s">
        <v>8</v>
      </c>
      <c r="J115"/>
    </row>
    <row r="116" spans="1:10" x14ac:dyDescent="0.3">
      <c r="A116" s="5">
        <v>115</v>
      </c>
      <c r="B116" s="6" t="s">
        <v>134</v>
      </c>
      <c r="C116" s="7">
        <v>7296769</v>
      </c>
      <c r="D116" s="8">
        <v>83</v>
      </c>
      <c r="E116" s="8">
        <v>214</v>
      </c>
      <c r="F116" s="7">
        <v>88361</v>
      </c>
      <c r="G116" s="7">
        <v>34116</v>
      </c>
      <c r="H116" s="7" t="s">
        <v>8</v>
      </c>
      <c r="J116"/>
    </row>
    <row r="117" spans="1:10" x14ac:dyDescent="0.3">
      <c r="A117" s="5">
        <v>116</v>
      </c>
      <c r="B117" s="6" t="s">
        <v>135</v>
      </c>
      <c r="C117" s="7">
        <v>2790974</v>
      </c>
      <c r="D117" s="8">
        <v>94</v>
      </c>
      <c r="E117" s="8">
        <v>243</v>
      </c>
      <c r="F117" s="7">
        <v>29743</v>
      </c>
      <c r="G117" s="7">
        <v>11484</v>
      </c>
      <c r="H117" s="7" t="s">
        <v>8</v>
      </c>
      <c r="J117"/>
    </row>
    <row r="118" spans="1:10" x14ac:dyDescent="0.3">
      <c r="A118" s="5">
        <v>117</v>
      </c>
      <c r="B118" s="6" t="s">
        <v>136</v>
      </c>
      <c r="C118" s="7">
        <v>120283026</v>
      </c>
      <c r="D118" s="8">
        <v>109</v>
      </c>
      <c r="E118" s="8">
        <v>282</v>
      </c>
      <c r="F118" s="7">
        <v>1104300</v>
      </c>
      <c r="G118" s="7">
        <v>426370</v>
      </c>
      <c r="H118" s="7" t="s">
        <v>8</v>
      </c>
      <c r="J118"/>
    </row>
    <row r="119" spans="1:10" x14ac:dyDescent="0.3">
      <c r="A119" s="5">
        <v>118</v>
      </c>
      <c r="B119" s="6" t="s">
        <v>137</v>
      </c>
      <c r="C119" s="7">
        <v>109262178</v>
      </c>
      <c r="D119" s="8">
        <v>109</v>
      </c>
      <c r="E119" s="8">
        <v>282</v>
      </c>
      <c r="F119" s="7">
        <v>1002000</v>
      </c>
      <c r="G119" s="7">
        <v>386872</v>
      </c>
      <c r="H119" s="7" t="s">
        <v>8</v>
      </c>
      <c r="J119"/>
    </row>
    <row r="120" spans="1:10" x14ac:dyDescent="0.3">
      <c r="A120" s="5">
        <v>119</v>
      </c>
      <c r="B120" s="6" t="s">
        <v>138</v>
      </c>
      <c r="C120" s="7">
        <v>5153957</v>
      </c>
      <c r="D120" s="8">
        <v>101</v>
      </c>
      <c r="E120" s="8">
        <v>261</v>
      </c>
      <c r="F120" s="7">
        <v>51100</v>
      </c>
      <c r="G120" s="7">
        <v>19730</v>
      </c>
      <c r="H120" s="7" t="s">
        <v>8</v>
      </c>
      <c r="J120"/>
    </row>
    <row r="121" spans="1:10" x14ac:dyDescent="0.3">
      <c r="A121" s="5">
        <v>120</v>
      </c>
      <c r="B121" s="6" t="s">
        <v>139</v>
      </c>
      <c r="C121" s="7">
        <v>72412</v>
      </c>
      <c r="D121" s="8">
        <v>96</v>
      </c>
      <c r="E121" s="8">
        <v>250</v>
      </c>
      <c r="F121" s="7">
        <v>751</v>
      </c>
      <c r="G121" s="7">
        <v>290</v>
      </c>
      <c r="H121" s="7" t="s">
        <v>8</v>
      </c>
      <c r="J121"/>
    </row>
    <row r="122" spans="1:10" x14ac:dyDescent="0.3">
      <c r="A122" s="5">
        <v>121</v>
      </c>
      <c r="B122" s="6" t="s">
        <v>140</v>
      </c>
      <c r="C122" s="7">
        <v>33573874</v>
      </c>
      <c r="D122" s="8">
        <v>101</v>
      </c>
      <c r="E122" s="8">
        <v>263</v>
      </c>
      <c r="F122" s="7">
        <v>330803</v>
      </c>
      <c r="G122" s="7">
        <v>127723</v>
      </c>
      <c r="H122" s="7" t="s">
        <v>8</v>
      </c>
      <c r="J122"/>
    </row>
    <row r="123" spans="1:10" x14ac:dyDescent="0.3">
      <c r="A123" s="5">
        <v>122</v>
      </c>
      <c r="B123" s="6" t="s">
        <v>141</v>
      </c>
      <c r="C123" s="7">
        <v>47486935</v>
      </c>
      <c r="D123" s="8">
        <v>94</v>
      </c>
      <c r="E123" s="8">
        <v>243</v>
      </c>
      <c r="F123" s="7">
        <v>505992</v>
      </c>
      <c r="G123" s="7">
        <v>195364</v>
      </c>
      <c r="H123" s="7" t="s">
        <v>8</v>
      </c>
      <c r="J123"/>
    </row>
    <row r="124" spans="1:10" x14ac:dyDescent="0.3">
      <c r="A124" s="5">
        <v>123</v>
      </c>
      <c r="B124" s="6" t="s">
        <v>142</v>
      </c>
      <c r="C124" s="7">
        <v>21324367</v>
      </c>
      <c r="D124" s="8">
        <v>115</v>
      </c>
      <c r="E124" s="8">
        <v>298</v>
      </c>
      <c r="F124" s="7">
        <v>185180</v>
      </c>
      <c r="G124" s="7">
        <v>71498</v>
      </c>
      <c r="H124" s="7" t="s">
        <v>8</v>
      </c>
      <c r="J124"/>
    </row>
    <row r="125" spans="1:10" x14ac:dyDescent="0.3">
      <c r="A125" s="5">
        <v>124</v>
      </c>
      <c r="B125" s="6" t="s">
        <v>143</v>
      </c>
      <c r="C125" s="7">
        <v>16589023</v>
      </c>
      <c r="D125" s="8">
        <v>92</v>
      </c>
      <c r="E125" s="8">
        <v>237</v>
      </c>
      <c r="F125" s="7">
        <v>181035</v>
      </c>
      <c r="G125" s="7">
        <v>69898</v>
      </c>
      <c r="H125" s="7" t="s">
        <v>8</v>
      </c>
      <c r="J125"/>
    </row>
    <row r="126" spans="1:10" x14ac:dyDescent="0.3">
      <c r="A126" s="5">
        <v>125</v>
      </c>
      <c r="B126" s="6" t="s">
        <v>144</v>
      </c>
      <c r="C126" s="7">
        <v>43533592</v>
      </c>
      <c r="D126" s="8">
        <v>100</v>
      </c>
      <c r="E126" s="8">
        <v>259</v>
      </c>
      <c r="F126" s="7">
        <v>435244</v>
      </c>
      <c r="G126" s="7">
        <v>168048</v>
      </c>
      <c r="H126" s="7" t="s">
        <v>8</v>
      </c>
      <c r="J126"/>
    </row>
    <row r="127" spans="1:10" x14ac:dyDescent="0.3">
      <c r="A127" s="5">
        <v>126</v>
      </c>
      <c r="B127" s="6" t="s">
        <v>145</v>
      </c>
      <c r="C127" s="7">
        <v>53005614</v>
      </c>
      <c r="D127" s="8">
        <v>90</v>
      </c>
      <c r="E127" s="8">
        <v>232</v>
      </c>
      <c r="F127" s="7">
        <v>591958</v>
      </c>
      <c r="G127" s="7">
        <v>228555</v>
      </c>
      <c r="H127" s="7" t="s">
        <v>8</v>
      </c>
      <c r="J127"/>
    </row>
    <row r="128" spans="1:10" x14ac:dyDescent="0.3">
      <c r="A128" s="5">
        <v>127</v>
      </c>
      <c r="B128" s="6" t="s">
        <v>146</v>
      </c>
      <c r="C128" s="7">
        <v>10278345</v>
      </c>
      <c r="D128" s="8">
        <v>91</v>
      </c>
      <c r="E128" s="8">
        <v>237</v>
      </c>
      <c r="F128" s="7">
        <v>112492</v>
      </c>
      <c r="G128" s="7">
        <v>43433</v>
      </c>
      <c r="H128" s="7" t="s">
        <v>8</v>
      </c>
      <c r="J128"/>
    </row>
    <row r="129" spans="1:10" x14ac:dyDescent="0.3">
      <c r="A129" s="5">
        <v>128</v>
      </c>
      <c r="B129" s="6" t="s">
        <v>147</v>
      </c>
      <c r="C129" s="7">
        <v>1320942</v>
      </c>
      <c r="D129" s="8">
        <v>89</v>
      </c>
      <c r="E129" s="8">
        <v>229</v>
      </c>
      <c r="F129" s="7">
        <v>14919</v>
      </c>
      <c r="G129" s="7">
        <v>5760</v>
      </c>
      <c r="H129" s="7" t="s">
        <v>8</v>
      </c>
      <c r="J129"/>
    </row>
    <row r="130" spans="1:10" x14ac:dyDescent="0.3">
      <c r="A130" s="5">
        <v>129</v>
      </c>
      <c r="B130" s="6" t="s">
        <v>148</v>
      </c>
      <c r="C130" s="7">
        <v>11627</v>
      </c>
      <c r="D130" s="8">
        <v>82</v>
      </c>
      <c r="E130" s="8">
        <v>212</v>
      </c>
      <c r="F130" s="7">
        <v>142</v>
      </c>
      <c r="G130" s="7">
        <v>55</v>
      </c>
      <c r="H130" s="7" t="s">
        <v>8</v>
      </c>
      <c r="J130"/>
    </row>
    <row r="131" spans="1:10" x14ac:dyDescent="0.3">
      <c r="A131" s="5">
        <v>130</v>
      </c>
      <c r="B131" s="6" t="s">
        <v>149</v>
      </c>
      <c r="C131" s="7">
        <v>19328560</v>
      </c>
      <c r="D131" s="8">
        <v>81</v>
      </c>
      <c r="E131" s="8">
        <v>210</v>
      </c>
      <c r="F131" s="7">
        <v>238391</v>
      </c>
      <c r="G131" s="7">
        <v>92043</v>
      </c>
      <c r="H131" s="7" t="s">
        <v>8</v>
      </c>
      <c r="J131"/>
    </row>
    <row r="132" spans="1:10" x14ac:dyDescent="0.3">
      <c r="A132" s="5">
        <v>131</v>
      </c>
      <c r="B132" s="6" t="s">
        <v>150</v>
      </c>
      <c r="C132" s="7">
        <v>2103330</v>
      </c>
      <c r="D132" s="8">
        <v>82</v>
      </c>
      <c r="E132" s="8">
        <v>212</v>
      </c>
      <c r="F132" s="7">
        <v>25713</v>
      </c>
      <c r="G132" s="7">
        <v>9928</v>
      </c>
      <c r="H132" s="7" t="s">
        <v>8</v>
      </c>
      <c r="J132"/>
    </row>
    <row r="133" spans="1:10" x14ac:dyDescent="0.3">
      <c r="A133" s="5">
        <v>132</v>
      </c>
      <c r="B133" s="6" t="s">
        <v>151</v>
      </c>
      <c r="C133" s="7">
        <v>37076584</v>
      </c>
      <c r="D133" s="8">
        <v>83</v>
      </c>
      <c r="E133" s="8">
        <v>215</v>
      </c>
      <c r="F133" s="7">
        <v>446550</v>
      </c>
      <c r="G133" s="7">
        <v>172413</v>
      </c>
      <c r="H133" s="7" t="s">
        <v>8</v>
      </c>
      <c r="J133"/>
    </row>
    <row r="134" spans="1:10" x14ac:dyDescent="0.3">
      <c r="A134" s="5">
        <v>133</v>
      </c>
      <c r="B134" s="6" t="s">
        <v>152</v>
      </c>
      <c r="C134" s="7">
        <v>16876720</v>
      </c>
      <c r="D134" s="8">
        <v>86</v>
      </c>
      <c r="E134" s="8">
        <v>222</v>
      </c>
      <c r="F134" s="7">
        <v>196712</v>
      </c>
      <c r="G134" s="7">
        <v>75951</v>
      </c>
      <c r="H134" s="7" t="s">
        <v>8</v>
      </c>
      <c r="J134"/>
    </row>
    <row r="135" spans="1:10" x14ac:dyDescent="0.3">
      <c r="A135" s="5">
        <v>134</v>
      </c>
      <c r="B135" s="6" t="s">
        <v>153</v>
      </c>
      <c r="C135" s="7">
        <v>10445365</v>
      </c>
      <c r="D135" s="8">
        <v>79</v>
      </c>
      <c r="E135" s="8">
        <v>205</v>
      </c>
      <c r="F135" s="7">
        <v>131957</v>
      </c>
      <c r="G135" s="7">
        <v>50949</v>
      </c>
      <c r="H135" s="7" t="s">
        <v>8</v>
      </c>
      <c r="J135"/>
    </row>
    <row r="136" spans="1:10" x14ac:dyDescent="0.3">
      <c r="A136" s="5">
        <v>135</v>
      </c>
      <c r="B136" s="6" t="s">
        <v>154</v>
      </c>
      <c r="C136" s="7">
        <v>53798084</v>
      </c>
      <c r="D136" s="8">
        <v>80</v>
      </c>
      <c r="E136" s="8">
        <v>206</v>
      </c>
      <c r="F136" s="7">
        <v>676578</v>
      </c>
      <c r="G136" s="7">
        <v>261227</v>
      </c>
      <c r="H136" s="7" t="s">
        <v>8</v>
      </c>
      <c r="J136"/>
    </row>
    <row r="137" spans="1:10" x14ac:dyDescent="0.3">
      <c r="A137" s="5">
        <v>136</v>
      </c>
      <c r="B137" s="6" t="s">
        <v>155</v>
      </c>
      <c r="C137" s="7">
        <v>27478249</v>
      </c>
      <c r="D137" s="8">
        <v>85</v>
      </c>
      <c r="E137" s="8">
        <v>221</v>
      </c>
      <c r="F137" s="7">
        <v>322463</v>
      </c>
      <c r="G137" s="7">
        <v>124503</v>
      </c>
      <c r="H137" s="7" t="s">
        <v>8</v>
      </c>
      <c r="J137"/>
    </row>
    <row r="138" spans="1:10" x14ac:dyDescent="0.3">
      <c r="A138" s="5">
        <v>137</v>
      </c>
      <c r="B138" s="6" t="s">
        <v>156</v>
      </c>
      <c r="C138" s="7">
        <v>445373</v>
      </c>
      <c r="D138" s="8">
        <v>77</v>
      </c>
      <c r="E138" s="8">
        <v>200</v>
      </c>
      <c r="F138" s="7">
        <v>5765</v>
      </c>
      <c r="G138" s="7">
        <v>2226</v>
      </c>
      <c r="H138" s="7" t="s">
        <v>8</v>
      </c>
      <c r="J138"/>
    </row>
    <row r="139" spans="1:10" x14ac:dyDescent="0.3">
      <c r="A139" s="5">
        <v>138</v>
      </c>
      <c r="B139" s="6" t="s">
        <v>157</v>
      </c>
      <c r="C139" s="7">
        <v>17003</v>
      </c>
      <c r="D139" s="8">
        <v>72</v>
      </c>
      <c r="E139" s="8">
        <v>187</v>
      </c>
      <c r="F139" s="7">
        <v>236</v>
      </c>
      <c r="G139" s="7">
        <v>91</v>
      </c>
      <c r="H139" s="7" t="s">
        <v>8</v>
      </c>
      <c r="J139"/>
    </row>
    <row r="140" spans="1:10" x14ac:dyDescent="0.3">
      <c r="A140" s="5">
        <v>139</v>
      </c>
      <c r="B140" s="6" t="s">
        <v>158</v>
      </c>
      <c r="C140" s="7">
        <v>347251</v>
      </c>
      <c r="D140" s="8">
        <v>83</v>
      </c>
      <c r="E140" s="8">
        <v>216</v>
      </c>
      <c r="F140" s="7">
        <v>4163</v>
      </c>
      <c r="G140" s="7">
        <v>1607</v>
      </c>
      <c r="H140" s="7" t="s">
        <v>132</v>
      </c>
      <c r="J140"/>
    </row>
    <row r="141" spans="1:10" x14ac:dyDescent="0.3">
      <c r="A141" s="5">
        <v>140</v>
      </c>
      <c r="B141" s="6" t="s">
        <v>159</v>
      </c>
      <c r="C141" s="7">
        <v>4060135</v>
      </c>
      <c r="D141" s="8">
        <v>72</v>
      </c>
      <c r="E141" s="8">
        <v>186</v>
      </c>
      <c r="F141" s="7">
        <v>56594</v>
      </c>
      <c r="G141" s="7">
        <v>21851</v>
      </c>
      <c r="H141" s="7" t="s">
        <v>8</v>
      </c>
      <c r="J141"/>
    </row>
    <row r="142" spans="1:10" x14ac:dyDescent="0.3">
      <c r="A142" s="5">
        <v>141</v>
      </c>
      <c r="B142" s="6" t="s">
        <v>160</v>
      </c>
      <c r="C142" s="7">
        <v>43531422</v>
      </c>
      <c r="D142" s="8">
        <v>72</v>
      </c>
      <c r="E142" s="8">
        <v>187</v>
      </c>
      <c r="F142" s="7">
        <v>603500</v>
      </c>
      <c r="G142" s="7">
        <v>233011</v>
      </c>
      <c r="H142" s="7" t="s">
        <v>8</v>
      </c>
      <c r="J142"/>
    </row>
    <row r="143" spans="1:10" x14ac:dyDescent="0.3">
      <c r="A143" s="5">
        <v>142</v>
      </c>
      <c r="B143" s="6" t="s">
        <v>161</v>
      </c>
      <c r="C143" s="7">
        <v>34081449</v>
      </c>
      <c r="D143" s="8">
        <v>76</v>
      </c>
      <c r="E143" s="8">
        <v>197</v>
      </c>
      <c r="F143" s="7">
        <v>447400</v>
      </c>
      <c r="G143" s="7">
        <v>172741</v>
      </c>
      <c r="H143" s="7" t="s">
        <v>8</v>
      </c>
      <c r="J143"/>
    </row>
    <row r="144" spans="1:10" x14ac:dyDescent="0.3">
      <c r="A144" s="5">
        <v>143</v>
      </c>
      <c r="B144" s="6" t="s">
        <v>162</v>
      </c>
      <c r="C144" s="7">
        <v>22100683</v>
      </c>
      <c r="D144" s="8">
        <v>81</v>
      </c>
      <c r="E144" s="8">
        <v>210</v>
      </c>
      <c r="F144" s="7">
        <v>272967</v>
      </c>
      <c r="G144" s="7">
        <v>105393</v>
      </c>
      <c r="H144" s="7" t="s">
        <v>8</v>
      </c>
      <c r="J144"/>
    </row>
    <row r="145" spans="1:10" x14ac:dyDescent="0.3">
      <c r="A145" s="5">
        <v>144</v>
      </c>
      <c r="B145" s="6" t="s">
        <v>163</v>
      </c>
      <c r="C145" s="7">
        <v>12262946</v>
      </c>
      <c r="D145" s="8">
        <v>75</v>
      </c>
      <c r="E145" s="8">
        <v>194</v>
      </c>
      <c r="F145" s="7">
        <v>163610</v>
      </c>
      <c r="G145" s="7">
        <v>63170</v>
      </c>
      <c r="H145" s="7" t="s">
        <v>8</v>
      </c>
      <c r="J145"/>
    </row>
    <row r="146" spans="1:10" x14ac:dyDescent="0.3">
      <c r="A146" s="5">
        <v>145</v>
      </c>
      <c r="B146" s="6" t="s">
        <v>164</v>
      </c>
      <c r="C146" s="7">
        <v>304032</v>
      </c>
      <c r="D146" s="8">
        <v>76</v>
      </c>
      <c r="E146" s="8">
        <v>197</v>
      </c>
      <c r="F146" s="7">
        <v>4000</v>
      </c>
      <c r="G146" s="7">
        <v>1544</v>
      </c>
      <c r="H146" s="7" t="s">
        <v>8</v>
      </c>
      <c r="J146"/>
    </row>
    <row r="147" spans="1:10" x14ac:dyDescent="0.3">
      <c r="A147" s="5">
        <v>146</v>
      </c>
      <c r="B147" s="6" t="s">
        <v>165</v>
      </c>
      <c r="C147" s="7">
        <v>2281454</v>
      </c>
      <c r="D147" s="8">
        <v>75</v>
      </c>
      <c r="E147" s="8">
        <v>195</v>
      </c>
      <c r="F147" s="7">
        <v>30355</v>
      </c>
      <c r="G147" s="7">
        <v>11720</v>
      </c>
      <c r="H147" s="7" t="s">
        <v>8</v>
      </c>
      <c r="J147"/>
    </row>
    <row r="148" spans="1:10" x14ac:dyDescent="0.3">
      <c r="A148" s="5">
        <v>147</v>
      </c>
      <c r="B148" s="6" t="s">
        <v>166</v>
      </c>
      <c r="C148" s="7">
        <v>4986526</v>
      </c>
      <c r="D148" s="8">
        <v>71</v>
      </c>
      <c r="E148" s="8">
        <v>185</v>
      </c>
      <c r="F148" s="7">
        <v>69825</v>
      </c>
      <c r="G148" s="7">
        <v>26959</v>
      </c>
      <c r="H148" s="7" t="s">
        <v>8</v>
      </c>
      <c r="J148"/>
    </row>
    <row r="149" spans="1:10" x14ac:dyDescent="0.3">
      <c r="A149" s="5">
        <v>148</v>
      </c>
      <c r="B149" s="6" t="s">
        <v>167</v>
      </c>
      <c r="C149" s="7">
        <v>218764</v>
      </c>
      <c r="D149" s="8">
        <v>77</v>
      </c>
      <c r="E149" s="8">
        <v>199</v>
      </c>
      <c r="F149" s="7">
        <v>2842</v>
      </c>
      <c r="G149" s="7">
        <v>1097</v>
      </c>
      <c r="H149" s="7" t="s">
        <v>8</v>
      </c>
      <c r="J149"/>
    </row>
    <row r="150" spans="1:10" x14ac:dyDescent="0.3">
      <c r="A150" s="5">
        <v>149</v>
      </c>
      <c r="B150" s="6" t="s">
        <v>168</v>
      </c>
      <c r="C150" s="7">
        <v>17797737</v>
      </c>
      <c r="D150" s="8">
        <v>69</v>
      </c>
      <c r="E150" s="8">
        <v>180</v>
      </c>
      <c r="F150" s="7">
        <v>256369</v>
      </c>
      <c r="G150" s="7">
        <v>98984</v>
      </c>
      <c r="H150" s="7" t="s">
        <v>8</v>
      </c>
      <c r="J150"/>
    </row>
    <row r="151" spans="1:10" x14ac:dyDescent="0.3">
      <c r="A151" s="5">
        <v>150</v>
      </c>
      <c r="B151" s="6" t="s">
        <v>169</v>
      </c>
      <c r="C151" s="7">
        <v>1192271</v>
      </c>
      <c r="D151" s="8">
        <v>69</v>
      </c>
      <c r="E151" s="8">
        <v>178</v>
      </c>
      <c r="F151" s="7">
        <v>17363</v>
      </c>
      <c r="G151" s="7">
        <v>6704</v>
      </c>
      <c r="H151" s="7" t="s">
        <v>8</v>
      </c>
      <c r="J151"/>
    </row>
    <row r="152" spans="1:10" x14ac:dyDescent="0.3">
      <c r="A152" s="5">
        <v>151</v>
      </c>
      <c r="B152" s="6" t="s">
        <v>170</v>
      </c>
      <c r="C152" s="7">
        <v>3270943</v>
      </c>
      <c r="D152" s="8">
        <v>64</v>
      </c>
      <c r="E152" s="8">
        <v>165</v>
      </c>
      <c r="F152" s="7">
        <v>51209</v>
      </c>
      <c r="G152" s="7">
        <v>19772</v>
      </c>
      <c r="H152" s="7" t="s">
        <v>8</v>
      </c>
      <c r="J152"/>
    </row>
    <row r="153" spans="1:10" x14ac:dyDescent="0.3">
      <c r="A153" s="5">
        <v>152</v>
      </c>
      <c r="B153" s="6" t="s">
        <v>171</v>
      </c>
      <c r="C153" s="7">
        <v>22573</v>
      </c>
      <c r="D153" s="8">
        <v>77</v>
      </c>
      <c r="E153" s="8">
        <v>199</v>
      </c>
      <c r="F153" s="7">
        <v>294</v>
      </c>
      <c r="G153" s="7">
        <v>114</v>
      </c>
      <c r="H153" s="7" t="s">
        <v>101</v>
      </c>
      <c r="J153"/>
    </row>
    <row r="154" spans="1:10" x14ac:dyDescent="0.3">
      <c r="A154" s="5">
        <v>153</v>
      </c>
      <c r="B154" s="6" t="s">
        <v>172</v>
      </c>
      <c r="C154" s="7">
        <v>126705138</v>
      </c>
      <c r="D154" s="8">
        <v>65</v>
      </c>
      <c r="E154" s="8">
        <v>167</v>
      </c>
      <c r="F154" s="7">
        <v>1964375</v>
      </c>
      <c r="G154" s="7">
        <v>758445</v>
      </c>
      <c r="H154" s="7" t="s">
        <v>8</v>
      </c>
      <c r="J154"/>
    </row>
    <row r="155" spans="1:10" x14ac:dyDescent="0.3">
      <c r="A155" s="5">
        <v>154</v>
      </c>
      <c r="B155" s="6" t="s">
        <v>173</v>
      </c>
      <c r="C155" s="7">
        <v>6885868</v>
      </c>
      <c r="D155" s="8">
        <v>62</v>
      </c>
      <c r="E155" s="8">
        <v>161</v>
      </c>
      <c r="F155" s="7">
        <v>110912</v>
      </c>
      <c r="G155" s="7">
        <v>42823</v>
      </c>
      <c r="H155" s="7" t="s">
        <v>8</v>
      </c>
      <c r="J155"/>
    </row>
    <row r="156" spans="1:10" x14ac:dyDescent="0.3">
      <c r="A156" s="5">
        <v>155</v>
      </c>
      <c r="B156" s="6" t="s">
        <v>174</v>
      </c>
      <c r="C156" s="7">
        <v>9750064</v>
      </c>
      <c r="D156" s="8">
        <v>68</v>
      </c>
      <c r="E156" s="8">
        <v>176</v>
      </c>
      <c r="F156" s="7">
        <v>143100</v>
      </c>
      <c r="G156" s="7">
        <v>55251</v>
      </c>
      <c r="H156" s="7" t="s">
        <v>8</v>
      </c>
      <c r="J156"/>
    </row>
    <row r="157" spans="1:10" x14ac:dyDescent="0.3">
      <c r="A157" s="5">
        <v>156</v>
      </c>
      <c r="B157" s="6" t="s">
        <v>175</v>
      </c>
      <c r="C157" s="7">
        <v>63588334</v>
      </c>
      <c r="D157" s="8">
        <v>67</v>
      </c>
      <c r="E157" s="8">
        <v>174</v>
      </c>
      <c r="F157" s="7">
        <v>947303</v>
      </c>
      <c r="G157" s="7">
        <v>365754</v>
      </c>
      <c r="H157" s="7" t="s">
        <v>8</v>
      </c>
      <c r="J157"/>
    </row>
    <row r="158" spans="1:10" x14ac:dyDescent="0.3">
      <c r="A158" s="5">
        <v>157</v>
      </c>
      <c r="B158" s="6" t="s">
        <v>176</v>
      </c>
      <c r="C158" s="7">
        <v>8018642000</v>
      </c>
      <c r="D158" s="8">
        <v>60</v>
      </c>
      <c r="E158" s="8">
        <v>154</v>
      </c>
      <c r="F158" s="7">
        <v>134740000</v>
      </c>
      <c r="G158" s="7">
        <v>52023114</v>
      </c>
      <c r="H158" s="7" t="s">
        <v>177</v>
      </c>
      <c r="J158"/>
    </row>
    <row r="159" spans="1:10" x14ac:dyDescent="0.3">
      <c r="A159" s="5">
        <v>158</v>
      </c>
      <c r="B159" s="6" t="s">
        <v>178</v>
      </c>
      <c r="C159" s="7">
        <v>3688647</v>
      </c>
      <c r="D159" s="8">
        <v>53</v>
      </c>
      <c r="E159" s="8">
        <v>137</v>
      </c>
      <c r="F159" s="7">
        <v>69700</v>
      </c>
      <c r="G159" s="7">
        <v>26911</v>
      </c>
      <c r="H159" s="7" t="s">
        <v>8</v>
      </c>
      <c r="J159"/>
    </row>
    <row r="160" spans="1:10" x14ac:dyDescent="0.3">
      <c r="A160" s="5">
        <v>159</v>
      </c>
      <c r="B160" s="6" t="s">
        <v>179</v>
      </c>
      <c r="C160" s="7">
        <v>40099462</v>
      </c>
      <c r="D160" s="8">
        <v>61</v>
      </c>
      <c r="E160" s="8">
        <v>159</v>
      </c>
      <c r="F160" s="7">
        <v>652864</v>
      </c>
      <c r="G160" s="7">
        <v>252071</v>
      </c>
      <c r="H160" s="7" t="s">
        <v>8</v>
      </c>
      <c r="J160"/>
    </row>
    <row r="161" spans="1:10" x14ac:dyDescent="0.3">
      <c r="A161" s="5">
        <v>160</v>
      </c>
      <c r="B161" s="6" t="s">
        <v>180</v>
      </c>
      <c r="C161" s="7">
        <v>4351267</v>
      </c>
      <c r="D161" s="8">
        <v>58</v>
      </c>
      <c r="E161" s="8">
        <v>149</v>
      </c>
      <c r="F161" s="7">
        <v>75417</v>
      </c>
      <c r="G161" s="7">
        <v>29119</v>
      </c>
      <c r="H161" s="7" t="s">
        <v>8</v>
      </c>
      <c r="J161"/>
    </row>
    <row r="162" spans="1:10" x14ac:dyDescent="0.3">
      <c r="A162" s="5">
        <v>161</v>
      </c>
      <c r="B162" s="6" t="s">
        <v>181</v>
      </c>
      <c r="C162" s="7">
        <v>32981641</v>
      </c>
      <c r="D162" s="8">
        <v>62</v>
      </c>
      <c r="E162" s="8">
        <v>162</v>
      </c>
      <c r="F162" s="7">
        <v>527968</v>
      </c>
      <c r="G162" s="7">
        <v>203848</v>
      </c>
      <c r="H162" s="7" t="s">
        <v>8</v>
      </c>
      <c r="J162"/>
    </row>
    <row r="163" spans="1:10" x14ac:dyDescent="0.3">
      <c r="A163" s="5">
        <v>162</v>
      </c>
      <c r="B163" s="6" t="s">
        <v>182</v>
      </c>
      <c r="C163" s="7">
        <v>8018642000</v>
      </c>
      <c r="D163" s="8">
        <v>54</v>
      </c>
      <c r="E163" s="8">
        <v>139</v>
      </c>
      <c r="F163" s="7">
        <v>148940000</v>
      </c>
      <c r="G163" s="7">
        <v>57505734</v>
      </c>
      <c r="H163" s="7" t="s">
        <v>177</v>
      </c>
      <c r="J163"/>
    </row>
    <row r="164" spans="1:10" x14ac:dyDescent="0.3">
      <c r="A164" s="5">
        <v>163</v>
      </c>
      <c r="B164" s="6" t="s">
        <v>183</v>
      </c>
      <c r="C164" s="7">
        <v>27198628</v>
      </c>
      <c r="D164" s="8">
        <v>57</v>
      </c>
      <c r="E164" s="8">
        <v>148</v>
      </c>
      <c r="F164" s="7">
        <v>475650</v>
      </c>
      <c r="G164" s="7">
        <v>183648</v>
      </c>
      <c r="H164" s="7" t="s">
        <v>8</v>
      </c>
      <c r="J164"/>
    </row>
    <row r="165" spans="1:10" x14ac:dyDescent="0.3">
      <c r="A165" s="5">
        <v>164</v>
      </c>
      <c r="B165" s="6" t="s">
        <v>184</v>
      </c>
      <c r="C165" s="7">
        <v>2060721</v>
      </c>
      <c r="D165" s="8">
        <v>57</v>
      </c>
      <c r="E165" s="8">
        <v>148</v>
      </c>
      <c r="F165" s="7">
        <v>36125</v>
      </c>
      <c r="G165" s="7">
        <v>13948</v>
      </c>
      <c r="H165" s="7" t="s">
        <v>8</v>
      </c>
      <c r="J165"/>
    </row>
    <row r="166" spans="1:10" x14ac:dyDescent="0.3">
      <c r="A166" s="5">
        <v>165</v>
      </c>
      <c r="B166" s="6" t="s">
        <v>185</v>
      </c>
      <c r="C166" s="7">
        <v>13531906</v>
      </c>
      <c r="D166" s="8">
        <v>55</v>
      </c>
      <c r="E166" s="8">
        <v>143</v>
      </c>
      <c r="F166" s="7">
        <v>245857</v>
      </c>
      <c r="G166" s="7">
        <v>94925</v>
      </c>
      <c r="H166" s="7" t="s">
        <v>8</v>
      </c>
      <c r="J166"/>
    </row>
    <row r="167" spans="1:10" x14ac:dyDescent="0.3">
      <c r="A167" s="5">
        <v>166</v>
      </c>
      <c r="B167" s="6" t="s">
        <v>186</v>
      </c>
      <c r="C167" s="7">
        <v>87923432</v>
      </c>
      <c r="D167" s="8">
        <v>54</v>
      </c>
      <c r="E167" s="8">
        <v>140</v>
      </c>
      <c r="F167" s="7">
        <v>1628750</v>
      </c>
      <c r="G167" s="7">
        <v>628860</v>
      </c>
      <c r="H167" s="7" t="s">
        <v>8</v>
      </c>
      <c r="J167"/>
    </row>
    <row r="168" spans="1:10" x14ac:dyDescent="0.3">
      <c r="A168" s="5">
        <v>167</v>
      </c>
      <c r="B168" s="6" t="s">
        <v>187</v>
      </c>
      <c r="C168" s="7">
        <v>6850540</v>
      </c>
      <c r="D168" s="8">
        <v>53</v>
      </c>
      <c r="E168" s="8">
        <v>136</v>
      </c>
      <c r="F168" s="7">
        <v>130373</v>
      </c>
      <c r="G168" s="7">
        <v>50337</v>
      </c>
      <c r="H168" s="7" t="s">
        <v>8</v>
      </c>
      <c r="J168"/>
    </row>
    <row r="169" spans="1:10" x14ac:dyDescent="0.3">
      <c r="A169" s="5">
        <v>168</v>
      </c>
      <c r="B169" s="6" t="s">
        <v>188</v>
      </c>
      <c r="C169" s="7">
        <v>2188</v>
      </c>
      <c r="D169" s="8">
        <v>61</v>
      </c>
      <c r="E169" s="8">
        <v>157</v>
      </c>
      <c r="F169" s="7">
        <v>36</v>
      </c>
      <c r="G169" s="7">
        <v>14</v>
      </c>
      <c r="H169" s="7" t="s">
        <v>189</v>
      </c>
      <c r="J169"/>
    </row>
    <row r="170" spans="1:10" x14ac:dyDescent="0.3">
      <c r="A170" s="5">
        <v>169</v>
      </c>
      <c r="B170" s="6" t="s">
        <v>190</v>
      </c>
      <c r="C170" s="7">
        <v>4417</v>
      </c>
      <c r="D170" s="8">
        <v>43</v>
      </c>
      <c r="E170" s="8">
        <v>111</v>
      </c>
      <c r="F170" s="7">
        <v>103</v>
      </c>
      <c r="G170" s="7">
        <v>40</v>
      </c>
      <c r="H170" s="7" t="s">
        <v>8</v>
      </c>
      <c r="J170"/>
    </row>
    <row r="171" spans="1:10" x14ac:dyDescent="0.3">
      <c r="A171" s="5">
        <v>170</v>
      </c>
      <c r="B171" s="6" t="s">
        <v>191</v>
      </c>
      <c r="C171" s="7">
        <v>926276</v>
      </c>
      <c r="D171" s="8">
        <v>51</v>
      </c>
      <c r="E171" s="8">
        <v>131</v>
      </c>
      <c r="F171" s="7">
        <v>18272</v>
      </c>
      <c r="G171" s="7">
        <v>7055</v>
      </c>
      <c r="H171" s="7" t="s">
        <v>8</v>
      </c>
      <c r="J171"/>
    </row>
    <row r="172" spans="1:10" x14ac:dyDescent="0.3">
      <c r="A172" s="5">
        <v>171</v>
      </c>
      <c r="B172" s="6" t="s">
        <v>192</v>
      </c>
      <c r="C172" s="7">
        <v>120000</v>
      </c>
      <c r="D172" s="8">
        <v>38</v>
      </c>
      <c r="E172" s="8">
        <v>98</v>
      </c>
      <c r="F172" s="7">
        <v>3170</v>
      </c>
      <c r="G172" s="7">
        <v>1224</v>
      </c>
      <c r="H172" s="7" t="s">
        <v>193</v>
      </c>
      <c r="J172"/>
    </row>
    <row r="173" spans="1:10" x14ac:dyDescent="0.3">
      <c r="A173" s="5">
        <v>172</v>
      </c>
      <c r="B173" s="6" t="s">
        <v>194</v>
      </c>
      <c r="C173" s="7">
        <v>59392255</v>
      </c>
      <c r="D173" s="8">
        <v>49</v>
      </c>
      <c r="E173" s="8">
        <v>126</v>
      </c>
      <c r="F173" s="7">
        <v>1221037</v>
      </c>
      <c r="G173" s="7">
        <v>471442</v>
      </c>
      <c r="H173" s="7" t="s">
        <v>8</v>
      </c>
      <c r="J173"/>
    </row>
    <row r="174" spans="1:10" x14ac:dyDescent="0.3">
      <c r="A174" s="5">
        <v>173</v>
      </c>
      <c r="B174" s="6" t="s">
        <v>195</v>
      </c>
      <c r="C174" s="7">
        <v>1634466</v>
      </c>
      <c r="D174" s="8">
        <v>58</v>
      </c>
      <c r="E174" s="8">
        <v>151</v>
      </c>
      <c r="F174" s="7">
        <v>28051</v>
      </c>
      <c r="G174" s="7">
        <v>10830</v>
      </c>
      <c r="H174" s="7" t="s">
        <v>8</v>
      </c>
      <c r="J174"/>
    </row>
    <row r="175" spans="1:10" x14ac:dyDescent="0.3">
      <c r="A175" s="5">
        <v>174</v>
      </c>
      <c r="B175" s="6" t="s">
        <v>196</v>
      </c>
      <c r="C175" s="7">
        <v>9578167</v>
      </c>
      <c r="D175" s="8">
        <v>46</v>
      </c>
      <c r="E175" s="8">
        <v>119</v>
      </c>
      <c r="F175" s="7">
        <v>207600</v>
      </c>
      <c r="G175" s="7">
        <v>80154</v>
      </c>
      <c r="H175" s="7" t="s">
        <v>8</v>
      </c>
      <c r="J175"/>
    </row>
    <row r="176" spans="1:10" x14ac:dyDescent="0.3">
      <c r="A176" s="5">
        <v>175</v>
      </c>
      <c r="B176" s="6" t="s">
        <v>197</v>
      </c>
      <c r="C176" s="7">
        <v>627859</v>
      </c>
      <c r="D176" s="8">
        <v>45</v>
      </c>
      <c r="E176" s="8">
        <v>118</v>
      </c>
      <c r="F176" s="7">
        <v>13812</v>
      </c>
      <c r="G176" s="7">
        <v>5333</v>
      </c>
      <c r="H176" s="7" t="s">
        <v>8</v>
      </c>
      <c r="J176"/>
    </row>
    <row r="177" spans="1:10" x14ac:dyDescent="0.3">
      <c r="A177" s="5">
        <v>176</v>
      </c>
      <c r="B177" s="6" t="s">
        <v>198</v>
      </c>
      <c r="C177" s="7">
        <v>28915653</v>
      </c>
      <c r="D177" s="8">
        <v>49</v>
      </c>
      <c r="E177" s="8">
        <v>128</v>
      </c>
      <c r="F177" s="7">
        <v>587295</v>
      </c>
      <c r="G177" s="7">
        <v>226755</v>
      </c>
      <c r="H177" s="7" t="s">
        <v>8</v>
      </c>
      <c r="J177"/>
    </row>
    <row r="178" spans="1:10" x14ac:dyDescent="0.3">
      <c r="A178" s="5">
        <v>177</v>
      </c>
      <c r="B178" s="6" t="s">
        <v>199</v>
      </c>
      <c r="C178" s="7">
        <v>51516562</v>
      </c>
      <c r="D178" s="8">
        <v>45</v>
      </c>
      <c r="E178" s="8">
        <v>117</v>
      </c>
      <c r="F178" s="7">
        <v>1141748</v>
      </c>
      <c r="G178" s="7">
        <v>440829</v>
      </c>
      <c r="H178" s="7" t="s">
        <v>8</v>
      </c>
      <c r="J178"/>
    </row>
    <row r="179" spans="1:10" x14ac:dyDescent="0.3">
      <c r="A179" s="5">
        <v>178</v>
      </c>
      <c r="B179" s="6" t="s">
        <v>200</v>
      </c>
      <c r="C179" s="7">
        <v>5193416</v>
      </c>
      <c r="D179" s="8">
        <v>47</v>
      </c>
      <c r="E179" s="8">
        <v>121</v>
      </c>
      <c r="F179" s="7">
        <v>111369</v>
      </c>
      <c r="G179" s="7">
        <v>43000</v>
      </c>
      <c r="H179" s="7" t="s">
        <v>8</v>
      </c>
      <c r="J179"/>
    </row>
    <row r="180" spans="1:10" x14ac:dyDescent="0.3">
      <c r="A180" s="5">
        <v>179</v>
      </c>
      <c r="B180" s="6" t="s">
        <v>201</v>
      </c>
      <c r="C180" s="7">
        <v>2786651</v>
      </c>
      <c r="D180" s="8">
        <v>43</v>
      </c>
      <c r="E180" s="8">
        <v>111</v>
      </c>
      <c r="F180" s="7">
        <v>65300</v>
      </c>
      <c r="G180" s="7">
        <v>25212</v>
      </c>
      <c r="H180" s="7" t="s">
        <v>8</v>
      </c>
      <c r="J180"/>
    </row>
    <row r="181" spans="1:10" x14ac:dyDescent="0.3">
      <c r="A181" s="5">
        <v>180</v>
      </c>
      <c r="B181" s="6" t="s">
        <v>202</v>
      </c>
      <c r="C181" s="7">
        <v>1105557</v>
      </c>
      <c r="D181" s="8">
        <v>48</v>
      </c>
      <c r="E181" s="8">
        <v>123</v>
      </c>
      <c r="F181" s="7">
        <v>23200</v>
      </c>
      <c r="G181" s="7">
        <v>8958</v>
      </c>
      <c r="H181" s="7" t="s">
        <v>8</v>
      </c>
      <c r="J181"/>
    </row>
    <row r="182" spans="1:10" x14ac:dyDescent="0.3">
      <c r="A182" s="5">
        <v>181</v>
      </c>
      <c r="B182" s="6" t="s">
        <v>203</v>
      </c>
      <c r="C182" s="7">
        <v>45114</v>
      </c>
      <c r="D182" s="8">
        <v>48</v>
      </c>
      <c r="E182" s="8">
        <v>123</v>
      </c>
      <c r="F182" s="7">
        <v>948</v>
      </c>
      <c r="G182" s="7">
        <v>366</v>
      </c>
      <c r="H182" s="7" t="s">
        <v>8</v>
      </c>
      <c r="J182"/>
    </row>
    <row r="183" spans="1:10" x14ac:dyDescent="0.3">
      <c r="A183" s="5">
        <v>182</v>
      </c>
      <c r="B183" s="6" t="s">
        <v>204</v>
      </c>
      <c r="C183" s="7">
        <v>544</v>
      </c>
      <c r="D183" s="8">
        <v>39</v>
      </c>
      <c r="E183" s="8">
        <v>101</v>
      </c>
      <c r="F183" s="7">
        <v>14</v>
      </c>
      <c r="G183" s="7">
        <v>5</v>
      </c>
      <c r="H183" s="7" t="s">
        <v>189</v>
      </c>
      <c r="J183"/>
    </row>
    <row r="184" spans="1:10" x14ac:dyDescent="0.3">
      <c r="A184" s="5">
        <v>183</v>
      </c>
      <c r="B184" s="6" t="s">
        <v>205</v>
      </c>
      <c r="C184" s="7">
        <v>18024</v>
      </c>
      <c r="D184" s="8">
        <v>39</v>
      </c>
      <c r="E184" s="8">
        <v>102</v>
      </c>
      <c r="F184" s="7">
        <v>459</v>
      </c>
      <c r="G184" s="7">
        <v>177</v>
      </c>
      <c r="H184" s="7" t="s">
        <v>8</v>
      </c>
      <c r="J184"/>
    </row>
    <row r="185" spans="1:10" x14ac:dyDescent="0.3">
      <c r="A185" s="5">
        <v>184</v>
      </c>
      <c r="B185" s="6" t="s">
        <v>206</v>
      </c>
      <c r="C185" s="7">
        <v>15993524</v>
      </c>
      <c r="D185" s="8">
        <v>41</v>
      </c>
      <c r="E185" s="8">
        <v>106</v>
      </c>
      <c r="F185" s="7">
        <v>390757</v>
      </c>
      <c r="G185" s="7">
        <v>150871</v>
      </c>
      <c r="H185" s="7" t="s">
        <v>8</v>
      </c>
      <c r="J185"/>
    </row>
    <row r="186" spans="1:10" x14ac:dyDescent="0.3">
      <c r="A186" s="5">
        <v>185</v>
      </c>
      <c r="B186" s="6" t="s">
        <v>207</v>
      </c>
      <c r="C186" s="7">
        <v>32077072</v>
      </c>
      <c r="D186" s="8">
        <v>40</v>
      </c>
      <c r="E186" s="8">
        <v>104</v>
      </c>
      <c r="F186" s="7">
        <v>801590</v>
      </c>
      <c r="G186" s="7">
        <v>309494</v>
      </c>
      <c r="H186" s="7" t="s">
        <v>8</v>
      </c>
      <c r="J186"/>
    </row>
    <row r="187" spans="1:10" x14ac:dyDescent="0.3">
      <c r="A187" s="5">
        <v>186</v>
      </c>
      <c r="B187" s="6" t="s">
        <v>208</v>
      </c>
      <c r="C187" s="7">
        <v>95894118</v>
      </c>
      <c r="D187" s="8">
        <v>41</v>
      </c>
      <c r="E187" s="8">
        <v>106</v>
      </c>
      <c r="F187" s="7">
        <v>2344858</v>
      </c>
      <c r="G187" s="7">
        <v>905350</v>
      </c>
      <c r="H187" s="7" t="s">
        <v>8</v>
      </c>
      <c r="J187"/>
    </row>
    <row r="188" spans="1:10" x14ac:dyDescent="0.3">
      <c r="A188" s="5">
        <v>187</v>
      </c>
      <c r="B188" s="6" t="s">
        <v>209</v>
      </c>
      <c r="C188" s="7">
        <v>52889</v>
      </c>
      <c r="D188" s="8">
        <v>38</v>
      </c>
      <c r="E188" s="8">
        <v>98</v>
      </c>
      <c r="F188" s="7">
        <v>1393</v>
      </c>
      <c r="G188" s="7">
        <v>538</v>
      </c>
      <c r="H188" s="7" t="s">
        <v>8</v>
      </c>
      <c r="J188"/>
    </row>
    <row r="189" spans="1:10" x14ac:dyDescent="0.3">
      <c r="A189" s="5">
        <v>188</v>
      </c>
      <c r="B189" s="6" t="s">
        <v>210</v>
      </c>
      <c r="C189" s="7">
        <v>336997624</v>
      </c>
      <c r="D189" s="8">
        <v>35</v>
      </c>
      <c r="E189" s="8">
        <v>91</v>
      </c>
      <c r="F189" s="7">
        <v>9629091</v>
      </c>
      <c r="G189" s="7">
        <v>3717792</v>
      </c>
      <c r="H189" s="7" t="s">
        <v>8</v>
      </c>
      <c r="J189"/>
    </row>
    <row r="190" spans="1:10" x14ac:dyDescent="0.3">
      <c r="A190" s="5">
        <v>189</v>
      </c>
      <c r="B190" s="6" t="s">
        <v>211</v>
      </c>
      <c r="C190" s="7">
        <v>6527743</v>
      </c>
      <c r="D190" s="8">
        <v>33</v>
      </c>
      <c r="E190" s="8">
        <v>85</v>
      </c>
      <c r="F190" s="7">
        <v>199949</v>
      </c>
      <c r="G190" s="7">
        <v>77200</v>
      </c>
      <c r="H190" s="7" t="s">
        <v>8</v>
      </c>
      <c r="J190"/>
    </row>
    <row r="191" spans="1:10" x14ac:dyDescent="0.3">
      <c r="A191" s="5">
        <v>190</v>
      </c>
      <c r="B191" s="6" t="s">
        <v>212</v>
      </c>
      <c r="C191" s="7">
        <v>28199867</v>
      </c>
      <c r="D191" s="8">
        <v>31</v>
      </c>
      <c r="E191" s="8">
        <v>80</v>
      </c>
      <c r="F191" s="7">
        <v>912050</v>
      </c>
      <c r="G191" s="7">
        <v>352143</v>
      </c>
      <c r="H191" s="7" t="s">
        <v>8</v>
      </c>
      <c r="J191"/>
    </row>
    <row r="192" spans="1:10" x14ac:dyDescent="0.3">
      <c r="A192" s="5">
        <v>191</v>
      </c>
      <c r="B192" s="6" t="s">
        <v>213</v>
      </c>
      <c r="C192" s="7">
        <v>7425057</v>
      </c>
      <c r="D192" s="8">
        <v>31</v>
      </c>
      <c r="E192" s="8">
        <v>81</v>
      </c>
      <c r="F192" s="7">
        <v>236800</v>
      </c>
      <c r="G192" s="7">
        <v>91428</v>
      </c>
      <c r="H192" s="7" t="s">
        <v>8</v>
      </c>
      <c r="J192"/>
    </row>
    <row r="193" spans="1:10" x14ac:dyDescent="0.3">
      <c r="A193" s="5">
        <v>192</v>
      </c>
      <c r="B193" s="6" t="s">
        <v>214</v>
      </c>
      <c r="C193" s="7">
        <v>1873919</v>
      </c>
      <c r="D193" s="8">
        <v>29</v>
      </c>
      <c r="E193" s="8">
        <v>75</v>
      </c>
      <c r="F193" s="7">
        <v>64562</v>
      </c>
      <c r="G193" s="7">
        <v>24927</v>
      </c>
      <c r="H193" s="7" t="s">
        <v>8</v>
      </c>
      <c r="J193"/>
    </row>
    <row r="194" spans="1:10" x14ac:dyDescent="0.3">
      <c r="A194" s="5">
        <v>193</v>
      </c>
      <c r="B194" s="6" t="s">
        <v>215</v>
      </c>
      <c r="C194" s="7">
        <v>3620312</v>
      </c>
      <c r="D194" s="8">
        <v>31</v>
      </c>
      <c r="E194" s="8">
        <v>80</v>
      </c>
      <c r="F194" s="7">
        <v>117600</v>
      </c>
      <c r="G194" s="7">
        <v>45405</v>
      </c>
      <c r="H194" s="7" t="s">
        <v>8</v>
      </c>
      <c r="J194"/>
    </row>
    <row r="195" spans="1:10" x14ac:dyDescent="0.3">
      <c r="A195" s="5">
        <v>194</v>
      </c>
      <c r="B195" s="6" t="s">
        <v>216</v>
      </c>
      <c r="C195" s="7">
        <v>1328701</v>
      </c>
      <c r="D195" s="8">
        <v>29</v>
      </c>
      <c r="E195" s="8">
        <v>76</v>
      </c>
      <c r="F195" s="7">
        <v>45227</v>
      </c>
      <c r="G195" s="7">
        <v>17462</v>
      </c>
      <c r="H195" s="7" t="s">
        <v>8</v>
      </c>
      <c r="J195"/>
    </row>
    <row r="196" spans="1:10" x14ac:dyDescent="0.3">
      <c r="A196" s="5">
        <v>195</v>
      </c>
      <c r="B196" s="6" t="s">
        <v>217</v>
      </c>
      <c r="C196" s="7">
        <v>407906</v>
      </c>
      <c r="D196" s="8">
        <v>29</v>
      </c>
      <c r="E196" s="8">
        <v>76</v>
      </c>
      <c r="F196" s="7">
        <v>13943</v>
      </c>
      <c r="G196" s="7">
        <v>5383</v>
      </c>
      <c r="H196" s="7" t="s">
        <v>8</v>
      </c>
      <c r="J196"/>
    </row>
    <row r="197" spans="1:10" x14ac:dyDescent="0.3">
      <c r="A197" s="5">
        <v>196</v>
      </c>
      <c r="B197" s="6" t="s">
        <v>218</v>
      </c>
      <c r="C197" s="7">
        <v>34503774</v>
      </c>
      <c r="D197" s="8">
        <v>28</v>
      </c>
      <c r="E197" s="8">
        <v>72</v>
      </c>
      <c r="F197" s="7">
        <v>1246700</v>
      </c>
      <c r="G197" s="7">
        <v>481351</v>
      </c>
      <c r="H197" s="7" t="s">
        <v>8</v>
      </c>
      <c r="J197"/>
    </row>
    <row r="198" spans="1:10" x14ac:dyDescent="0.3">
      <c r="A198" s="5">
        <v>197</v>
      </c>
      <c r="B198" s="6" t="s">
        <v>219</v>
      </c>
      <c r="C198" s="7">
        <v>214326223</v>
      </c>
      <c r="D198" s="8">
        <v>25</v>
      </c>
      <c r="E198" s="8">
        <v>65</v>
      </c>
      <c r="F198" s="7">
        <v>8514877</v>
      </c>
      <c r="G198" s="7">
        <v>3287594</v>
      </c>
      <c r="H198" s="7" t="s">
        <v>8</v>
      </c>
      <c r="J198"/>
    </row>
    <row r="199" spans="1:10" x14ac:dyDescent="0.3">
      <c r="A199" s="5">
        <v>198</v>
      </c>
      <c r="B199" s="6" t="s">
        <v>220</v>
      </c>
      <c r="C199" s="7">
        <v>19493184</v>
      </c>
      <c r="D199" s="8">
        <v>26</v>
      </c>
      <c r="E199" s="8">
        <v>67</v>
      </c>
      <c r="F199" s="7">
        <v>756102</v>
      </c>
      <c r="G199" s="7">
        <v>291931</v>
      </c>
      <c r="H199" s="7" t="s">
        <v>8</v>
      </c>
      <c r="J199"/>
    </row>
    <row r="200" spans="1:10" x14ac:dyDescent="0.3">
      <c r="A200" s="5">
        <v>199</v>
      </c>
      <c r="B200" s="6" t="s">
        <v>221</v>
      </c>
      <c r="C200" s="7">
        <v>33715471</v>
      </c>
      <c r="D200" s="8">
        <v>26</v>
      </c>
      <c r="E200" s="8">
        <v>68</v>
      </c>
      <c r="F200" s="7">
        <v>1285216</v>
      </c>
      <c r="G200" s="7">
        <v>496222</v>
      </c>
      <c r="H200" s="7" t="s">
        <v>8</v>
      </c>
      <c r="J200"/>
    </row>
    <row r="201" spans="1:10" x14ac:dyDescent="0.3">
      <c r="A201" s="5">
        <v>200</v>
      </c>
      <c r="B201" s="6" t="s">
        <v>222</v>
      </c>
      <c r="C201" s="7">
        <v>5883</v>
      </c>
      <c r="D201" s="8">
        <v>24</v>
      </c>
      <c r="E201" s="8">
        <v>63</v>
      </c>
      <c r="F201" s="7">
        <v>242</v>
      </c>
      <c r="G201" s="7">
        <v>93</v>
      </c>
      <c r="H201" s="7" t="s">
        <v>8</v>
      </c>
      <c r="J201"/>
    </row>
    <row r="202" spans="1:10" x14ac:dyDescent="0.3">
      <c r="A202" s="5">
        <v>201</v>
      </c>
      <c r="B202" s="6" t="s">
        <v>223</v>
      </c>
      <c r="C202" s="7">
        <v>319137</v>
      </c>
      <c r="D202" s="8">
        <v>26</v>
      </c>
      <c r="E202" s="8">
        <v>68</v>
      </c>
      <c r="F202" s="7">
        <v>12189</v>
      </c>
      <c r="G202" s="7">
        <v>4706</v>
      </c>
      <c r="H202" s="7" t="s">
        <v>8</v>
      </c>
      <c r="J202"/>
    </row>
    <row r="203" spans="1:10" x14ac:dyDescent="0.3">
      <c r="A203" s="5">
        <v>202</v>
      </c>
      <c r="B203" s="6" t="s">
        <v>224</v>
      </c>
      <c r="C203" s="7">
        <v>17065581</v>
      </c>
      <c r="D203" s="8">
        <v>27</v>
      </c>
      <c r="E203" s="8">
        <v>69</v>
      </c>
      <c r="F203" s="7">
        <v>637657</v>
      </c>
      <c r="G203" s="7">
        <v>246199</v>
      </c>
      <c r="H203" s="7" t="s">
        <v>8</v>
      </c>
      <c r="J203"/>
    </row>
    <row r="204" spans="1:10" x14ac:dyDescent="0.3">
      <c r="A204" s="5">
        <v>203</v>
      </c>
      <c r="B204" s="6" t="s">
        <v>225</v>
      </c>
      <c r="C204" s="7">
        <v>19473125</v>
      </c>
      <c r="D204" s="8">
        <v>26</v>
      </c>
      <c r="E204" s="8">
        <v>67</v>
      </c>
      <c r="F204" s="7">
        <v>752612</v>
      </c>
      <c r="G204" s="7">
        <v>290583</v>
      </c>
      <c r="H204" s="7" t="s">
        <v>8</v>
      </c>
      <c r="J204"/>
    </row>
    <row r="205" spans="1:10" x14ac:dyDescent="0.3">
      <c r="A205" s="5">
        <v>204</v>
      </c>
      <c r="B205" s="6" t="s">
        <v>226</v>
      </c>
      <c r="C205" s="7">
        <v>707851</v>
      </c>
      <c r="D205" s="8">
        <v>24</v>
      </c>
      <c r="E205" s="8">
        <v>63</v>
      </c>
      <c r="F205" s="7">
        <v>28896</v>
      </c>
      <c r="G205" s="7">
        <v>11157</v>
      </c>
      <c r="H205" s="7" t="s">
        <v>8</v>
      </c>
      <c r="J205"/>
    </row>
    <row r="206" spans="1:10" x14ac:dyDescent="0.3">
      <c r="A206" s="5">
        <v>205</v>
      </c>
      <c r="B206" s="6" t="s">
        <v>227</v>
      </c>
      <c r="C206" s="7">
        <v>45657202</v>
      </c>
      <c r="D206" s="8">
        <v>25</v>
      </c>
      <c r="E206" s="8">
        <v>64</v>
      </c>
      <c r="F206" s="7">
        <v>1861484</v>
      </c>
      <c r="G206" s="7">
        <v>718719</v>
      </c>
      <c r="H206" s="7" t="s">
        <v>228</v>
      </c>
      <c r="J206"/>
    </row>
    <row r="207" spans="1:10" x14ac:dyDescent="0.3">
      <c r="A207" s="5">
        <v>206</v>
      </c>
      <c r="B207" s="6" t="s">
        <v>229</v>
      </c>
      <c r="C207" s="7">
        <v>10467097</v>
      </c>
      <c r="D207" s="8">
        <v>23</v>
      </c>
      <c r="E207" s="8">
        <v>60</v>
      </c>
      <c r="F207" s="7">
        <v>450295</v>
      </c>
      <c r="G207" s="7">
        <v>173859</v>
      </c>
      <c r="H207" s="7" t="s">
        <v>8</v>
      </c>
      <c r="J207"/>
    </row>
    <row r="208" spans="1:10" x14ac:dyDescent="0.3">
      <c r="A208" s="5">
        <v>207</v>
      </c>
      <c r="B208" s="6" t="s">
        <v>230</v>
      </c>
      <c r="C208" s="7">
        <v>777486</v>
      </c>
      <c r="D208" s="8">
        <v>20</v>
      </c>
      <c r="E208" s="8">
        <v>52</v>
      </c>
      <c r="F208" s="7">
        <v>38394</v>
      </c>
      <c r="G208" s="7">
        <v>14824</v>
      </c>
      <c r="H208" s="7" t="s">
        <v>8</v>
      </c>
      <c r="J208"/>
    </row>
    <row r="209" spans="1:10" x14ac:dyDescent="0.3">
      <c r="A209" s="5">
        <v>208</v>
      </c>
      <c r="B209" s="6" t="s">
        <v>231</v>
      </c>
      <c r="C209" s="7">
        <v>10748272</v>
      </c>
      <c r="D209" s="8">
        <v>17</v>
      </c>
      <c r="E209" s="8">
        <v>43</v>
      </c>
      <c r="F209" s="7">
        <v>644329</v>
      </c>
      <c r="G209" s="7">
        <v>248775</v>
      </c>
      <c r="H209" s="7" t="s">
        <v>232</v>
      </c>
      <c r="J209"/>
    </row>
    <row r="210" spans="1:10" x14ac:dyDescent="0.3">
      <c r="A210" s="5">
        <v>209</v>
      </c>
      <c r="B210" s="6" t="s">
        <v>233</v>
      </c>
      <c r="C210" s="7">
        <v>3426260</v>
      </c>
      <c r="D210" s="8">
        <v>19</v>
      </c>
      <c r="E210" s="8">
        <v>50</v>
      </c>
      <c r="F210" s="7">
        <v>176215</v>
      </c>
      <c r="G210" s="7">
        <v>68037</v>
      </c>
      <c r="H210" s="7" t="s">
        <v>8</v>
      </c>
      <c r="J210"/>
    </row>
    <row r="211" spans="1:10" x14ac:dyDescent="0.3">
      <c r="A211" s="5">
        <v>210</v>
      </c>
      <c r="B211" s="6" t="s">
        <v>234</v>
      </c>
      <c r="C211" s="7">
        <v>30344</v>
      </c>
      <c r="D211" s="8">
        <v>19</v>
      </c>
      <c r="E211" s="8">
        <v>50</v>
      </c>
      <c r="F211" s="7">
        <v>1580</v>
      </c>
      <c r="G211" s="7">
        <v>610</v>
      </c>
      <c r="H211" s="7" t="s">
        <v>101</v>
      </c>
      <c r="J211"/>
    </row>
    <row r="212" spans="1:10" x14ac:dyDescent="0.3">
      <c r="A212" s="5">
        <v>211</v>
      </c>
      <c r="B212" s="6" t="s">
        <v>235</v>
      </c>
      <c r="C212" s="7">
        <v>9949437</v>
      </c>
      <c r="D212" s="8">
        <v>21</v>
      </c>
      <c r="E212" s="8">
        <v>56</v>
      </c>
      <c r="F212" s="7">
        <v>462840</v>
      </c>
      <c r="G212" s="7">
        <v>178703</v>
      </c>
      <c r="H212" s="7" t="s">
        <v>8</v>
      </c>
      <c r="J212"/>
    </row>
    <row r="213" spans="1:10" x14ac:dyDescent="0.3">
      <c r="A213" s="5">
        <v>212</v>
      </c>
      <c r="B213" s="6" t="s">
        <v>236</v>
      </c>
      <c r="C213" s="7">
        <v>44177969</v>
      </c>
      <c r="D213" s="8">
        <v>19</v>
      </c>
      <c r="E213" s="8">
        <v>48</v>
      </c>
      <c r="F213" s="7">
        <v>2381741</v>
      </c>
      <c r="G213" s="7">
        <v>919590</v>
      </c>
      <c r="H213" s="7" t="s">
        <v>8</v>
      </c>
      <c r="J213"/>
    </row>
    <row r="214" spans="1:10" x14ac:dyDescent="0.3">
      <c r="A214" s="5">
        <v>213</v>
      </c>
      <c r="B214" s="6" t="s">
        <v>237</v>
      </c>
      <c r="C214" s="7">
        <v>25252722</v>
      </c>
      <c r="D214" s="8">
        <v>20</v>
      </c>
      <c r="E214" s="8">
        <v>52</v>
      </c>
      <c r="F214" s="7">
        <v>1267000</v>
      </c>
      <c r="G214" s="7">
        <v>489189</v>
      </c>
      <c r="H214" s="7" t="s">
        <v>8</v>
      </c>
      <c r="J214"/>
    </row>
    <row r="215" spans="1:10" x14ac:dyDescent="0.3">
      <c r="A215" s="5">
        <v>214</v>
      </c>
      <c r="B215" s="6" t="s">
        <v>238</v>
      </c>
      <c r="C215" s="7">
        <v>5129727</v>
      </c>
      <c r="D215" s="8">
        <v>19</v>
      </c>
      <c r="E215" s="8">
        <v>49</v>
      </c>
      <c r="F215" s="7">
        <v>270467</v>
      </c>
      <c r="G215" s="7">
        <v>104427</v>
      </c>
      <c r="H215" s="7" t="s">
        <v>8</v>
      </c>
      <c r="J215"/>
    </row>
    <row r="216" spans="1:10" x14ac:dyDescent="0.3">
      <c r="A216" s="5">
        <v>215</v>
      </c>
      <c r="B216" s="6" t="s">
        <v>239</v>
      </c>
      <c r="C216" s="7">
        <v>6703799</v>
      </c>
      <c r="D216" s="8">
        <v>16</v>
      </c>
      <c r="E216" s="8">
        <v>43</v>
      </c>
      <c r="F216" s="7">
        <v>406752</v>
      </c>
      <c r="G216" s="7">
        <v>157047</v>
      </c>
      <c r="H216" s="7" t="s">
        <v>8</v>
      </c>
      <c r="J216"/>
    </row>
    <row r="217" spans="1:10" x14ac:dyDescent="0.3">
      <c r="A217" s="5">
        <v>216</v>
      </c>
      <c r="B217" s="6" t="s">
        <v>240</v>
      </c>
      <c r="C217" s="7">
        <v>400031</v>
      </c>
      <c r="D217" s="8">
        <v>17</v>
      </c>
      <c r="E217" s="8">
        <v>45</v>
      </c>
      <c r="F217" s="7">
        <v>22966</v>
      </c>
      <c r="G217" s="7">
        <v>8867</v>
      </c>
      <c r="H217" s="7" t="s">
        <v>8</v>
      </c>
      <c r="J217"/>
    </row>
    <row r="218" spans="1:10" x14ac:dyDescent="0.3">
      <c r="A218" s="5">
        <v>217</v>
      </c>
      <c r="B218" s="6" t="s">
        <v>241</v>
      </c>
      <c r="C218" s="7">
        <v>5403021</v>
      </c>
      <c r="D218" s="8">
        <v>17</v>
      </c>
      <c r="E218" s="8">
        <v>43</v>
      </c>
      <c r="F218" s="7">
        <v>323787</v>
      </c>
      <c r="G218" s="7">
        <v>125014</v>
      </c>
      <c r="H218" s="7" t="s">
        <v>8</v>
      </c>
      <c r="J218"/>
    </row>
    <row r="219" spans="1:10" x14ac:dyDescent="0.3">
      <c r="A219" s="5">
        <v>218</v>
      </c>
      <c r="B219" s="6" t="s">
        <v>242</v>
      </c>
      <c r="C219" s="7">
        <v>5535992</v>
      </c>
      <c r="D219" s="8">
        <v>16</v>
      </c>
      <c r="E219" s="8">
        <v>43</v>
      </c>
      <c r="F219" s="7">
        <v>336852</v>
      </c>
      <c r="G219" s="7">
        <v>130059</v>
      </c>
      <c r="H219" s="7" t="s">
        <v>8</v>
      </c>
      <c r="J219"/>
    </row>
    <row r="220" spans="1:10" x14ac:dyDescent="0.3">
      <c r="A220" s="5">
        <v>219</v>
      </c>
      <c r="B220" s="6" t="s">
        <v>243</v>
      </c>
      <c r="C220" s="7">
        <v>45276780</v>
      </c>
      <c r="D220" s="8">
        <v>16</v>
      </c>
      <c r="E220" s="8">
        <v>42</v>
      </c>
      <c r="F220" s="7">
        <v>2780400</v>
      </c>
      <c r="G220" s="7">
        <v>1073512</v>
      </c>
      <c r="H220" s="7" t="s">
        <v>8</v>
      </c>
      <c r="J220"/>
    </row>
    <row r="221" spans="1:10" x14ac:dyDescent="0.3">
      <c r="A221" s="5">
        <v>220</v>
      </c>
      <c r="B221" s="6" t="s">
        <v>244</v>
      </c>
      <c r="C221" s="7">
        <v>35950396</v>
      </c>
      <c r="D221" s="8">
        <v>17</v>
      </c>
      <c r="E221" s="8">
        <v>43</v>
      </c>
      <c r="F221" s="7">
        <v>2149690</v>
      </c>
      <c r="G221" s="7">
        <v>829995</v>
      </c>
      <c r="H221" s="7" t="s">
        <v>8</v>
      </c>
      <c r="J221"/>
    </row>
    <row r="222" spans="1:10" x14ac:dyDescent="0.3">
      <c r="A222" s="5">
        <v>221</v>
      </c>
      <c r="B222" s="6" t="s">
        <v>245</v>
      </c>
      <c r="C222" s="7">
        <v>4520471</v>
      </c>
      <c r="D222" s="8">
        <v>15</v>
      </c>
      <c r="E222" s="8">
        <v>38</v>
      </c>
      <c r="F222" s="7">
        <v>309500</v>
      </c>
      <c r="G222" s="7">
        <v>119498</v>
      </c>
      <c r="H222" s="7" t="s">
        <v>8</v>
      </c>
      <c r="J222"/>
    </row>
    <row r="223" spans="1:10" x14ac:dyDescent="0.3">
      <c r="A223" s="5">
        <v>222</v>
      </c>
      <c r="B223" s="6" t="s">
        <v>246</v>
      </c>
      <c r="C223" s="7">
        <v>5835806</v>
      </c>
      <c r="D223" s="8">
        <v>17</v>
      </c>
      <c r="E223" s="8">
        <v>44</v>
      </c>
      <c r="F223" s="7">
        <v>342000</v>
      </c>
      <c r="G223" s="7">
        <v>132046</v>
      </c>
      <c r="H223" s="7" t="s">
        <v>8</v>
      </c>
      <c r="J223"/>
    </row>
    <row r="224" spans="1:10" x14ac:dyDescent="0.3">
      <c r="A224" s="5">
        <v>223</v>
      </c>
      <c r="B224" s="6" t="s">
        <v>247</v>
      </c>
      <c r="C224" s="7">
        <v>21904983</v>
      </c>
      <c r="D224" s="8">
        <v>18</v>
      </c>
      <c r="E224" s="8">
        <v>46</v>
      </c>
      <c r="F224" s="7">
        <v>1240192</v>
      </c>
      <c r="G224" s="7">
        <v>478838</v>
      </c>
      <c r="H224" s="7" t="s">
        <v>8</v>
      </c>
      <c r="J224"/>
    </row>
    <row r="225" spans="1:10" x14ac:dyDescent="0.3">
      <c r="A225" s="5">
        <v>224</v>
      </c>
      <c r="B225" s="6" t="s">
        <v>248</v>
      </c>
      <c r="C225" s="7">
        <v>271407</v>
      </c>
      <c r="D225" s="8">
        <v>15</v>
      </c>
      <c r="E225" s="8">
        <v>38</v>
      </c>
      <c r="F225" s="7">
        <v>18575</v>
      </c>
      <c r="G225" s="7">
        <v>7172</v>
      </c>
      <c r="H225" s="7" t="s">
        <v>8</v>
      </c>
      <c r="J225"/>
    </row>
    <row r="226" spans="1:10" x14ac:dyDescent="0.3">
      <c r="A226" s="5">
        <v>225</v>
      </c>
      <c r="B226" s="6" t="s">
        <v>249</v>
      </c>
      <c r="C226" s="7">
        <v>5404</v>
      </c>
      <c r="D226" s="8">
        <v>14</v>
      </c>
      <c r="E226" s="8">
        <v>36</v>
      </c>
      <c r="F226" s="7">
        <v>394</v>
      </c>
      <c r="G226" s="7">
        <v>152</v>
      </c>
      <c r="H226" s="7" t="s">
        <v>250</v>
      </c>
      <c r="J226"/>
    </row>
    <row r="227" spans="1:10" x14ac:dyDescent="0.3">
      <c r="A227" s="5">
        <v>226</v>
      </c>
      <c r="B227" s="6" t="s">
        <v>251</v>
      </c>
      <c r="C227" s="7">
        <v>1843</v>
      </c>
      <c r="D227" s="8">
        <v>14</v>
      </c>
      <c r="E227" s="8">
        <v>35</v>
      </c>
      <c r="F227" s="7">
        <v>135</v>
      </c>
      <c r="G227" s="7">
        <v>52</v>
      </c>
      <c r="H227" s="7" t="s">
        <v>252</v>
      </c>
      <c r="J227"/>
    </row>
    <row r="228" spans="1:10" x14ac:dyDescent="0.3">
      <c r="A228" s="5">
        <v>227</v>
      </c>
      <c r="B228" s="6" t="s">
        <v>253</v>
      </c>
      <c r="C228" s="7">
        <v>6341855</v>
      </c>
      <c r="D228" s="8">
        <v>13</v>
      </c>
      <c r="E228" s="8">
        <v>34</v>
      </c>
      <c r="F228" s="7">
        <v>488100</v>
      </c>
      <c r="G228" s="7">
        <v>188455</v>
      </c>
      <c r="H228" s="7" t="s">
        <v>8</v>
      </c>
      <c r="J228"/>
    </row>
    <row r="229" spans="1:10" x14ac:dyDescent="0.3">
      <c r="A229" s="5">
        <v>228</v>
      </c>
      <c r="B229" s="6" t="s">
        <v>254</v>
      </c>
      <c r="C229" s="7">
        <v>16244513</v>
      </c>
      <c r="D229" s="8">
        <v>13</v>
      </c>
      <c r="E229" s="8">
        <v>33</v>
      </c>
      <c r="F229" s="7">
        <v>1284000</v>
      </c>
      <c r="G229" s="7">
        <v>495752</v>
      </c>
      <c r="H229" s="7" t="s">
        <v>8</v>
      </c>
      <c r="J229"/>
    </row>
    <row r="230" spans="1:10" x14ac:dyDescent="0.3">
      <c r="A230" s="5">
        <v>229</v>
      </c>
      <c r="B230" s="6" t="s">
        <v>255</v>
      </c>
      <c r="C230" s="7">
        <v>12079472</v>
      </c>
      <c r="D230" s="8">
        <v>11</v>
      </c>
      <c r="E230" s="8">
        <v>28</v>
      </c>
      <c r="F230" s="7">
        <v>1098581</v>
      </c>
      <c r="G230" s="7">
        <v>424162</v>
      </c>
      <c r="H230" s="7" t="s">
        <v>8</v>
      </c>
      <c r="J230"/>
    </row>
    <row r="231" spans="1:10" x14ac:dyDescent="0.3">
      <c r="A231" s="5">
        <v>230</v>
      </c>
      <c r="B231" s="6" t="s">
        <v>256</v>
      </c>
      <c r="C231" s="7">
        <v>47</v>
      </c>
      <c r="D231" s="8">
        <v>9</v>
      </c>
      <c r="E231" s="8">
        <v>24</v>
      </c>
      <c r="F231" s="7">
        <v>5</v>
      </c>
      <c r="G231" s="7">
        <v>2</v>
      </c>
      <c r="H231" s="7" t="s">
        <v>257</v>
      </c>
      <c r="J231"/>
    </row>
    <row r="232" spans="1:10" x14ac:dyDescent="0.3">
      <c r="A232" s="5">
        <v>231</v>
      </c>
      <c r="B232" s="6" t="s">
        <v>258</v>
      </c>
      <c r="C232" s="7">
        <v>5457154</v>
      </c>
      <c r="D232" s="8">
        <v>9</v>
      </c>
      <c r="E232" s="8">
        <v>23</v>
      </c>
      <c r="F232" s="7">
        <v>622984</v>
      </c>
      <c r="G232" s="7">
        <v>240534</v>
      </c>
      <c r="H232" s="7" t="s">
        <v>8</v>
      </c>
      <c r="J232"/>
    </row>
    <row r="233" spans="1:10" x14ac:dyDescent="0.3">
      <c r="A233" s="5">
        <v>232</v>
      </c>
      <c r="B233" s="6" t="s">
        <v>259</v>
      </c>
      <c r="C233" s="7">
        <v>2341179</v>
      </c>
      <c r="D233" s="8">
        <v>9</v>
      </c>
      <c r="E233" s="8">
        <v>23</v>
      </c>
      <c r="F233" s="7">
        <v>267668</v>
      </c>
      <c r="G233" s="7">
        <v>103347</v>
      </c>
      <c r="H233" s="7" t="s">
        <v>8</v>
      </c>
      <c r="J233"/>
    </row>
    <row r="234" spans="1:10" x14ac:dyDescent="0.3">
      <c r="A234" s="5">
        <v>233</v>
      </c>
      <c r="B234" s="6" t="s">
        <v>260</v>
      </c>
      <c r="C234" s="7">
        <v>145102755</v>
      </c>
      <c r="D234" s="8">
        <v>8</v>
      </c>
      <c r="E234" s="8">
        <v>22</v>
      </c>
      <c r="F234" s="7">
        <v>17098246</v>
      </c>
      <c r="G234" s="7">
        <v>6601633</v>
      </c>
      <c r="H234" s="7" t="s">
        <v>8</v>
      </c>
      <c r="J234"/>
    </row>
    <row r="235" spans="1:10" x14ac:dyDescent="0.3">
      <c r="A235" s="5">
        <v>234</v>
      </c>
      <c r="B235" s="6" t="s">
        <v>261</v>
      </c>
      <c r="C235" s="7">
        <v>1937</v>
      </c>
      <c r="D235" s="8">
        <v>7</v>
      </c>
      <c r="E235" s="8">
        <v>19</v>
      </c>
      <c r="F235" s="7">
        <v>260</v>
      </c>
      <c r="G235" s="7">
        <v>100</v>
      </c>
      <c r="H235" s="7" t="s">
        <v>8</v>
      </c>
      <c r="J235"/>
    </row>
    <row r="236" spans="1:10" x14ac:dyDescent="0.3">
      <c r="A236" s="5">
        <v>235</v>
      </c>
      <c r="B236" s="6" t="s">
        <v>262</v>
      </c>
      <c r="C236" s="7">
        <v>19196465</v>
      </c>
      <c r="D236" s="8">
        <v>7</v>
      </c>
      <c r="E236" s="8">
        <v>18</v>
      </c>
      <c r="F236" s="7">
        <v>2724900</v>
      </c>
      <c r="G236" s="7">
        <v>1052084</v>
      </c>
      <c r="H236" s="7" t="s">
        <v>8</v>
      </c>
      <c r="J236"/>
    </row>
    <row r="237" spans="1:10" x14ac:dyDescent="0.3">
      <c r="A237" s="5">
        <v>236</v>
      </c>
      <c r="B237" s="6" t="s">
        <v>263</v>
      </c>
      <c r="C237" s="7">
        <v>4614974</v>
      </c>
      <c r="D237" s="8">
        <v>4</v>
      </c>
      <c r="E237" s="8">
        <v>12</v>
      </c>
      <c r="F237" s="7">
        <v>1030700</v>
      </c>
      <c r="G237" s="7">
        <v>397953</v>
      </c>
      <c r="H237" s="7" t="s">
        <v>8</v>
      </c>
      <c r="J237"/>
    </row>
    <row r="238" spans="1:10" x14ac:dyDescent="0.3">
      <c r="A238" s="5">
        <v>237</v>
      </c>
      <c r="B238" s="6" t="s">
        <v>264</v>
      </c>
      <c r="C238" s="7">
        <v>2588423</v>
      </c>
      <c r="D238" s="8">
        <v>4</v>
      </c>
      <c r="E238" s="8">
        <v>12</v>
      </c>
      <c r="F238" s="7">
        <v>582000</v>
      </c>
      <c r="G238" s="7">
        <v>224710</v>
      </c>
      <c r="H238" s="7" t="s">
        <v>8</v>
      </c>
      <c r="J238"/>
    </row>
    <row r="239" spans="1:10" x14ac:dyDescent="0.3">
      <c r="A239" s="5">
        <v>238</v>
      </c>
      <c r="B239" s="6" t="s">
        <v>265</v>
      </c>
      <c r="C239" s="7">
        <v>38155012</v>
      </c>
      <c r="D239" s="8">
        <v>4</v>
      </c>
      <c r="E239" s="8">
        <v>11</v>
      </c>
      <c r="F239" s="7">
        <v>9093507</v>
      </c>
      <c r="G239" s="7">
        <v>3511003</v>
      </c>
      <c r="H239" s="7" t="s">
        <v>8</v>
      </c>
      <c r="J239"/>
    </row>
    <row r="240" spans="1:10" x14ac:dyDescent="0.3">
      <c r="A240" s="5">
        <v>239</v>
      </c>
      <c r="B240" s="6" t="s">
        <v>266</v>
      </c>
      <c r="C240" s="7">
        <v>6735277</v>
      </c>
      <c r="D240" s="8">
        <v>4</v>
      </c>
      <c r="E240" s="8">
        <v>10</v>
      </c>
      <c r="F240" s="7">
        <v>1759540</v>
      </c>
      <c r="G240" s="7">
        <v>679358</v>
      </c>
      <c r="H240" s="7" t="s">
        <v>8</v>
      </c>
      <c r="J240"/>
    </row>
    <row r="241" spans="1:10" x14ac:dyDescent="0.3">
      <c r="A241" s="5">
        <v>240</v>
      </c>
      <c r="B241" s="6" t="s">
        <v>267</v>
      </c>
      <c r="C241" s="7">
        <v>804567</v>
      </c>
      <c r="D241" s="8">
        <v>4</v>
      </c>
      <c r="E241" s="8">
        <v>10</v>
      </c>
      <c r="F241" s="7">
        <v>214969</v>
      </c>
      <c r="G241" s="7">
        <v>83000</v>
      </c>
      <c r="H241" s="7" t="s">
        <v>8</v>
      </c>
      <c r="J241"/>
    </row>
    <row r="242" spans="1:10" x14ac:dyDescent="0.3">
      <c r="A242" s="5">
        <v>241</v>
      </c>
      <c r="B242" s="6" t="s">
        <v>268</v>
      </c>
      <c r="C242" s="7">
        <v>612985</v>
      </c>
      <c r="D242" s="8">
        <v>4</v>
      </c>
      <c r="E242" s="8">
        <v>10</v>
      </c>
      <c r="F242" s="7">
        <v>163820</v>
      </c>
      <c r="G242" s="7">
        <v>63251</v>
      </c>
      <c r="H242" s="7" t="s">
        <v>8</v>
      </c>
      <c r="J242"/>
    </row>
    <row r="243" spans="1:10" x14ac:dyDescent="0.3">
      <c r="A243" s="5">
        <v>242</v>
      </c>
      <c r="B243" s="6" t="s">
        <v>269</v>
      </c>
      <c r="C243" s="7">
        <v>370335</v>
      </c>
      <c r="D243" s="8">
        <v>4</v>
      </c>
      <c r="E243" s="8">
        <v>9</v>
      </c>
      <c r="F243" s="7">
        <v>103000</v>
      </c>
      <c r="G243" s="7">
        <v>39768</v>
      </c>
      <c r="H243" s="7" t="s">
        <v>8</v>
      </c>
      <c r="J243"/>
    </row>
    <row r="244" spans="1:10" x14ac:dyDescent="0.3">
      <c r="A244" s="5">
        <v>243</v>
      </c>
      <c r="B244" s="6" t="s">
        <v>270</v>
      </c>
      <c r="C244" s="7">
        <v>297449</v>
      </c>
      <c r="D244" s="8">
        <v>4</v>
      </c>
      <c r="E244" s="8">
        <v>9</v>
      </c>
      <c r="F244" s="7">
        <v>83534</v>
      </c>
      <c r="G244" s="7">
        <v>32252</v>
      </c>
      <c r="H244" s="7" t="s">
        <v>8</v>
      </c>
      <c r="J244"/>
    </row>
    <row r="245" spans="1:10" x14ac:dyDescent="0.3">
      <c r="A245" s="5">
        <v>244</v>
      </c>
      <c r="B245" s="6" t="s">
        <v>271</v>
      </c>
      <c r="C245" s="7">
        <v>25921089</v>
      </c>
      <c r="D245" s="8">
        <v>3</v>
      </c>
      <c r="E245" s="8">
        <v>9</v>
      </c>
      <c r="F245" s="7">
        <v>7692024</v>
      </c>
      <c r="G245" s="7">
        <v>2969890</v>
      </c>
      <c r="H245" s="7" t="s">
        <v>8</v>
      </c>
      <c r="J245"/>
    </row>
    <row r="246" spans="1:10" x14ac:dyDescent="0.3">
      <c r="A246" s="5">
        <v>245</v>
      </c>
      <c r="B246" s="6" t="s">
        <v>272</v>
      </c>
      <c r="C246" s="7">
        <v>2530151</v>
      </c>
      <c r="D246" s="8">
        <v>3</v>
      </c>
      <c r="E246" s="8">
        <v>8</v>
      </c>
      <c r="F246" s="7">
        <v>824268</v>
      </c>
      <c r="G246" s="7">
        <v>318250</v>
      </c>
      <c r="H246" s="7" t="s">
        <v>8</v>
      </c>
      <c r="J246"/>
    </row>
    <row r="247" spans="1:10" x14ac:dyDescent="0.3">
      <c r="A247" s="5">
        <v>246</v>
      </c>
      <c r="B247" s="6" t="s">
        <v>273</v>
      </c>
      <c r="C247" s="7">
        <v>3347782</v>
      </c>
      <c r="D247" s="8">
        <v>2</v>
      </c>
      <c r="E247" s="8">
        <v>6</v>
      </c>
      <c r="F247" s="7">
        <v>1564116</v>
      </c>
      <c r="G247" s="7">
        <v>603905</v>
      </c>
      <c r="H247" s="7" t="s">
        <v>8</v>
      </c>
      <c r="J247"/>
    </row>
    <row r="248" spans="1:10" x14ac:dyDescent="0.3">
      <c r="A248" s="5">
        <v>247</v>
      </c>
      <c r="B248" s="6" t="s">
        <v>274</v>
      </c>
      <c r="C248" s="7">
        <v>565581</v>
      </c>
      <c r="D248" s="8">
        <v>2</v>
      </c>
      <c r="E248" s="8">
        <v>6</v>
      </c>
      <c r="F248" s="7">
        <v>266000</v>
      </c>
      <c r="G248" s="7">
        <v>102703</v>
      </c>
      <c r="H248" s="7" t="s">
        <v>8</v>
      </c>
      <c r="J248"/>
    </row>
    <row r="249" spans="1:10" x14ac:dyDescent="0.3">
      <c r="A249" s="5">
        <v>248</v>
      </c>
      <c r="B249" s="6" t="s">
        <v>275</v>
      </c>
      <c r="C249" s="7">
        <v>3764</v>
      </c>
      <c r="D249" s="8">
        <v>0</v>
      </c>
      <c r="E249" s="8">
        <v>1</v>
      </c>
      <c r="F249" s="7">
        <v>12173</v>
      </c>
      <c r="G249" s="7">
        <v>4700</v>
      </c>
      <c r="H249" s="7" t="s">
        <v>8</v>
      </c>
      <c r="J249"/>
    </row>
    <row r="250" spans="1:10" x14ac:dyDescent="0.3">
      <c r="A250" s="5">
        <v>249</v>
      </c>
      <c r="B250" s="6" t="s">
        <v>276</v>
      </c>
      <c r="C250" s="7">
        <v>2939</v>
      </c>
      <c r="D250" s="8">
        <v>0</v>
      </c>
      <c r="E250" s="8">
        <v>0</v>
      </c>
      <c r="F250" s="7">
        <v>62422</v>
      </c>
      <c r="G250" s="7">
        <v>24101</v>
      </c>
      <c r="H250" s="7" t="s">
        <v>277</v>
      </c>
      <c r="J250"/>
    </row>
    <row r="251" spans="1:10" x14ac:dyDescent="0.3">
      <c r="A251" s="5">
        <v>250</v>
      </c>
      <c r="B251" s="6" t="s">
        <v>278</v>
      </c>
      <c r="C251" s="7">
        <v>56243</v>
      </c>
      <c r="D251" s="8">
        <v>0</v>
      </c>
      <c r="E251" s="8">
        <v>0</v>
      </c>
      <c r="F251" s="7">
        <v>2166086</v>
      </c>
      <c r="G251" s="7">
        <v>836326</v>
      </c>
      <c r="H251" s="7" t="s">
        <v>8</v>
      </c>
      <c r="J251"/>
    </row>
    <row r="253" spans="1:10" x14ac:dyDescent="0.3">
      <c r="A253" s="9" t="s">
        <v>280</v>
      </c>
    </row>
  </sheetData>
  <hyperlinks>
    <hyperlink ref="A253" r:id="rId1" xr:uid="{21CAF2DD-7404-4B8C-A9E6-2913F46BD6AF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+ n R u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P p 0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d G 5 W A b O 0 h o M B A A D r A w A A E w A c A E Z v c m 1 1 b G F z L 1 N l Y 3 R p b 2 4 x L m 0 g o h g A K K A U A A A A A A A A A A A A A A A A A A A A A A A A A A A A p Z J B a 4 N A E I X v Q v 7 D Y C 4 J i C a l 9 J D S Q 0 k o F B o I R O g h C b L R S V y i u 9 Y d a U X y 3 7 s a i b G x L b R e 1 H m 7 M 2 / 3 f Q p 9 4 l L A 8 v Q e 3 / e M n q F C l m I A f d N l 2 w h h Z M I D R E g 9 A / S z l F n q o 6 6 8 4 t Z e s D 0 O n n i E 9 l Q K Q k F q Y M 4 m 6 z n u Q 7 Z 2 M U 7 W L 1 w R y B 3 4 M h O U c l T A R A A B J i g C F H 5 Z 2 O a Q y C S L W O V E V x W n 3 A 4 p j s z h 0 D p N n T F i I z 3 0 N L 0 Y H V d l Z V O r f X M a M r H X n t 0 8 w d J u 5 d x 2 U y b U T q b x V E Z Z L E p R D a p W V l G Y 0 8 p S D j J t / O S m B a S X A e E H H S 0 o z M X Z m p a e B d 3 d 2 m W f S n t M k c E h / k Z Q b z G / l h Z X R w W n q 0 X X u u 6 O d S L V v T L C 1 g m O w 5 7 B R e c t t a O e S 5 1 T F Y P M 1 E V a O p x 6 / A o D T p t f W C g / G h R C o k R N H A e F / c 4 P P N E d m C 3 T v V P + O S U a n t x 5 5 2 G e P o J 3 i Y a 3 z b 0 G D a 8 2 0 q Z i 3 F A x / i c V 4 w s q f u a g L d U Y 3 H Q L d W h t Z d Z E f 7 1 t 9 i X v t v r X u D 8 B U E s B A i 0 A F A A C A A g A + n R u V r b R x V e l A A A A 9 g A A A B I A A A A A A A A A A A A A A A A A A A A A A E N v b m Z p Z y 9 Q Y W N r Y W d l L n h t b F B L A Q I t A B Q A A g A I A P p 0 b l Y P y u m r p A A A A O k A A A A T A A A A A A A A A A A A A A A A A P E A A A B b Q 2 9 u d G V u d F 9 U e X B l c 1 0 u e G 1 s U E s B A i 0 A F A A C A A g A + n R u V g G z t I a D A Q A A 6 w M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k A A A A A A A B O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D g 6 N D M 6 N T E u O T Y 3 N T Y 0 O F o i I C 8 + P E V u d H J 5 I F R 5 c G U 9 I k Z p b G x D b 2 x 1 b W 5 U e X B l c y I g V m F s d W U 9 I n N C Z 0 1 E Q X d N R E J n P T 0 i I C 8 + P E V u d H J 5 I F R 5 c G U 9 I k Z p b G x D b 2 x 1 b W 5 O Y W 1 l c y I g V m F s d W U 9 I n N b J n F 1 b 3 Q 7 Q 2 9 1 b n R y e S B v c i B k Z X B l b m R l b m N 5 J n F 1 b 3 Q 7 L C Z x d W 9 0 O 1 B v c H V s Y X R p b 2 4 m c X V v d D s s J n F 1 b 3 Q 7 Q X J l Y S B r b S Z x d W 9 0 O y w m c X V v d D t B c m V h I H N x b W k m c X V v d D s s J n F 1 b 3 Q 7 U G 9 w d W x h d G l v b i B k Z W 5 z a X R 5 I C 9 r b S Z x d W 9 0 O y w m c X V v d D t Q b 3 B 1 b G F 0 a W 9 u I G R l b n N p d H k g L 3 N x b W k m c X V v d D s s J n F 1 b 3 Q 7 U 2 9 1 c m N l I G F u Z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3 V u d H J 5 I G 9 y I G R l c G V u Z G V u Y 3 k s M H 0 m c X V v d D s s J n F 1 b 3 Q 7 U 2 V j d G l v b j E v V G F i b G U g M C 9 B d X R v U m V t b 3 Z l Z E N v b H V t b n M x L n t Q b 3 B 1 b G F 0 a W 9 u L D F 9 J n F 1 b 3 Q 7 L C Z x d W 9 0 O 1 N l Y 3 R p b 2 4 x L 1 R h Y m x l I D A v Q X V 0 b 1 J l b W 9 2 Z W R D b 2 x 1 b W 5 z M S 5 7 Q X J l Y S B r b S w y f S Z x d W 9 0 O y w m c X V v d D t T Z W N 0 a W 9 u M S 9 U Y W J s Z S A w L 0 F 1 d G 9 S Z W 1 v d m V k Q 2 9 s d W 1 u c z E u e 0 F y Z W E g c 3 F t a S w z f S Z x d W 9 0 O y w m c X V v d D t T Z W N 0 a W 9 u M S 9 U Y W J s Z S A w L 0 F 1 d G 9 S Z W 1 v d m V k Q 2 9 s d W 1 u c z E u e 1 B v c H V s Y X R p b 2 4 g Z G V u c 2 l 0 e S A v a 2 0 s N H 0 m c X V v d D s s J n F 1 b 3 Q 7 U 2 V j d G l v b j E v V G F i b G U g M C 9 B d X R v U m V t b 3 Z l Z E N v b H V t b n M x L n t Q b 3 B 1 b G F 0 a W 9 u I G R l b n N p d H k g L 3 N x b W k s N X 0 m c X V v d D s s J n F 1 b 3 Q 7 U 2 V j d G l v b j E v V G F i b G U g M C 9 B d X R v U m V t b 3 Z l Z E N v b H V t b n M x L n t T b 3 V y Y 2 U g Y W 5 k I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3 V u d H J 5 I G 9 y I G R l c G V u Z G V u Y 3 k s M H 0 m c X V v d D s s J n F 1 b 3 Q 7 U 2 V j d G l v b j E v V G F i b G U g M C 9 B d X R v U m V t b 3 Z l Z E N v b H V t b n M x L n t Q b 3 B 1 b G F 0 a W 9 u L D F 9 J n F 1 b 3 Q 7 L C Z x d W 9 0 O 1 N l Y 3 R p b 2 4 x L 1 R h Y m x l I D A v Q X V 0 b 1 J l b W 9 2 Z W R D b 2 x 1 b W 5 z M S 5 7 Q X J l Y S B r b S w y f S Z x d W 9 0 O y w m c X V v d D t T Z W N 0 a W 9 u M S 9 U Y W J s Z S A w L 0 F 1 d G 9 S Z W 1 v d m V k Q 2 9 s d W 1 u c z E u e 0 F y Z W E g c 3 F t a S w z f S Z x d W 9 0 O y w m c X V v d D t T Z W N 0 a W 9 u M S 9 U Y W J s Z S A w L 0 F 1 d G 9 S Z W 1 v d m V k Q 2 9 s d W 1 u c z E u e 1 B v c H V s Y X R p b 2 4 g Z G V u c 2 l 0 e S A v a 2 0 s N H 0 m c X V v d D s s J n F 1 b 3 Q 7 U 2 V j d G l v b j E v V G F i b G U g M C 9 B d X R v U m V t b 3 Z l Z E N v b H V t b n M x L n t Q b 3 B 1 b G F 0 a W 9 u I G R l b n N p d H k g L 3 N x b W k s N X 0 m c X V v d D s s J n F 1 b 3 Q 7 U 2 V j d G l v b j E v V G F i b G U g M C 9 B d X R v U m V t b 3 Z l Z E N v b H V t b n M x L n t T b 3 V y Y 2 U g Y W 5 k I G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J T I w c G 9 w d W x v d X M l M j B j b 3 V u d H J p Z X M l M j B i e S U y M G R l b n N p d H k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0 V D A 4 O j U 4 O j Q 5 L j M 5 O D I 0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d W 5 0 c n k m c X V v d D s s J n F 1 b 3 Q 7 U G 9 w d W x h d G l v b i Z x d W 9 0 O y w m c X V v d D t B c m V h I G t t M i Z x d W 9 0 O y w m c X V v d D t B c m V h I H N x b W k m c X V v d D s s J n F 1 b 3 Q 7 R G V u c 2 l 0 e S A v a 2 0 y J n F 1 b 3 Q 7 L C Z x d W 9 0 O 0 R l b n N p d H k g L 3 N x b W k m c X V v d D s s J n F 1 b 3 Q 7 U 2 9 1 c m N l I G F u Z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z d C B w b 3 B 1 b G 9 1 c y B j b 3 V u d H J p Z X M g Y n k g Z G V u c 2 l 0 e V t l Z G l 0 X S 9 B d X R v U m V t b 3 Z l Z E N v b H V t b n M x L n t D b 3 V u d H J 5 L D B 9 J n F 1 b 3 Q 7 L C Z x d W 9 0 O 1 N l Y 3 R p b 2 4 x L 0 1 v c 3 Q g c G 9 w d W x v d X M g Y 2 9 1 b n R y a W V z I G J 5 I G R l b n N p d H l b Z W R p d F 0 v Q X V 0 b 1 J l b W 9 2 Z W R D b 2 x 1 b W 5 z M S 5 7 U G 9 w d W x h d G l v b i w x f S Z x d W 9 0 O y w m c X V v d D t T Z W N 0 a W 9 u M S 9 N b 3 N 0 I H B v c H V s b 3 V z I G N v d W 5 0 c m l l c y B i e S B k Z W 5 z a X R 5 W 2 V k a X R d L 0 F 1 d G 9 S Z W 1 v d m V k Q 2 9 s d W 1 u c z E u e 0 F y Z W E g a 2 0 y L D J 9 J n F 1 b 3 Q 7 L C Z x d W 9 0 O 1 N l Y 3 R p b 2 4 x L 0 1 v c 3 Q g c G 9 w d W x v d X M g Y 2 9 1 b n R y a W V z I G J 5 I G R l b n N p d H l b Z W R p d F 0 v Q X V 0 b 1 J l b W 9 2 Z W R D b 2 x 1 b W 5 z M S 5 7 Q X J l Y S B z c W 1 p L D N 9 J n F 1 b 3 Q 7 L C Z x d W 9 0 O 1 N l Y 3 R p b 2 4 x L 0 1 v c 3 Q g c G 9 w d W x v d X M g Y 2 9 1 b n R y a W V z I G J 5 I G R l b n N p d H l b Z W R p d F 0 v Q X V 0 b 1 J l b W 9 2 Z W R D b 2 x 1 b W 5 z M S 5 7 R G V u c 2 l 0 e S A v a 2 0 y L D R 9 J n F 1 b 3 Q 7 L C Z x d W 9 0 O 1 N l Y 3 R p b 2 4 x L 0 1 v c 3 Q g c G 9 w d W x v d X M g Y 2 9 1 b n R y a W V z I G J 5 I G R l b n N p d H l b Z W R p d F 0 v Q X V 0 b 1 J l b W 9 2 Z W R D b 2 x 1 b W 5 z M S 5 7 R G V u c 2 l 0 e S A v c 3 F t a S w 1 f S Z x d W 9 0 O y w m c X V v d D t T Z W N 0 a W 9 u M S 9 N b 3 N 0 I H B v c H V s b 3 V z I G N v d W 5 0 c m l l c y B i e S B k Z W 5 z a X R 5 W 2 V k a X R d L 0 F 1 d G 9 S Z W 1 v d m V k Q 2 9 s d W 1 u c z E u e 1 N v d X J j Z S B h b m Q g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b 3 N 0 I H B v c H V s b 3 V z I G N v d W 5 0 c m l l c y B i e S B k Z W 5 z a X R 5 W 2 V k a X R d L 0 F 1 d G 9 S Z W 1 v d m V k Q 2 9 s d W 1 u c z E u e 0 N v d W 5 0 c n k s M H 0 m c X V v d D s s J n F 1 b 3 Q 7 U 2 V j d G l v b j E v T W 9 z d C B w b 3 B 1 b G 9 1 c y B j b 3 V u d H J p Z X M g Y n k g Z G V u c 2 l 0 e V t l Z G l 0 X S 9 B d X R v U m V t b 3 Z l Z E N v b H V t b n M x L n t Q b 3 B 1 b G F 0 a W 9 u L D F 9 J n F 1 b 3 Q 7 L C Z x d W 9 0 O 1 N l Y 3 R p b 2 4 x L 0 1 v c 3 Q g c G 9 w d W x v d X M g Y 2 9 1 b n R y a W V z I G J 5 I G R l b n N p d H l b Z W R p d F 0 v Q X V 0 b 1 J l b W 9 2 Z W R D b 2 x 1 b W 5 z M S 5 7 Q X J l Y S B r b T I s M n 0 m c X V v d D s s J n F 1 b 3 Q 7 U 2 V j d G l v b j E v T W 9 z d C B w b 3 B 1 b G 9 1 c y B j b 3 V u d H J p Z X M g Y n k g Z G V u c 2 l 0 e V t l Z G l 0 X S 9 B d X R v U m V t b 3 Z l Z E N v b H V t b n M x L n t B c m V h I H N x b W k s M 3 0 m c X V v d D s s J n F 1 b 3 Q 7 U 2 V j d G l v b j E v T W 9 z d C B w b 3 B 1 b G 9 1 c y B j b 3 V u d H J p Z X M g Y n k g Z G V u c 2 l 0 e V t l Z G l 0 X S 9 B d X R v U m V t b 3 Z l Z E N v b H V t b n M x L n t E Z W 5 z a X R 5 I C 9 r b T I s N H 0 m c X V v d D s s J n F 1 b 3 Q 7 U 2 V j d G l v b j E v T W 9 z d C B w b 3 B 1 b G 9 1 c y B j b 3 V u d H J p Z X M g Y n k g Z G V u c 2 l 0 e V t l Z G l 0 X S 9 B d X R v U m V t b 3 Z l Z E N v b H V t b n M x L n t E Z W 5 z a X R 5 I C 9 z c W 1 p L D V 9 J n F 1 b 3 Q 7 L C Z x d W 9 0 O 1 N l Y 3 R p b 2 4 x L 0 1 v c 3 Q g c G 9 w d W x v d X M g Y 2 9 1 b n R y a W V z I G J 5 I G R l b n N p d H l b Z W R p d F 0 v Q X V 0 b 1 J l b W 9 2 Z W R D b 2 x 1 b W 5 z M S 5 7 U 2 9 1 c m N l I G F u Z C B k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N 0 J T I w c G 9 w d W x v d X M l M j B j b 3 V u d H J p Z X M l M j B i e S U y M G R l b n N p d H k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Q l M j B w b 3 B 1 b G 9 1 c y U y M G N v d W 5 0 c m l l c y U y M G J 5 J T I w Z G V u c 2 l 0 e S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J T I w c G 9 w d W x v d X M l M j B j b 3 V u d H J p Z X M l M j B i e S U y M G R l b n N p d H k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H B R p G Y M B P T a e h A r o F 2 n r a / r L G 4 K i c Z X 6 J p P Y T t g D + U Q A A A A A D o A A A A A C A A A g A A A A i b V / W 6 w H l 5 J h U 4 a P O l v V 5 j x R y 4 N U b e j b G r t h x v r o 0 x J Q A A A A W o G n p g V F c 1 D d 8 0 p i s e O 0 N / D f k l 6 S E r B i 7 H s H 3 5 d y W D / w P 1 G X 2 z e o I P I O U + 9 J C j h 0 Z O 4 J / S T E + f a + + T t i b H I D h s X i b E e O j t c 0 P q J X Y Y B X 0 q N A A A A A v p t Y R D q w n N t G d 5 g p m m n 2 W g + p M + I K t o W V 7 H K I P V j 5 H M h + z 4 G C 3 A B p d z a Q Y 7 E 3 G l 6 L f o 2 f 2 C w 6 F b 6 H 5 o S q o K m X f A = = < / D a t a M a s h u p > 
</file>

<file path=customXml/itemProps1.xml><?xml version="1.0" encoding="utf-8"?>
<ds:datastoreItem xmlns:ds="http://schemas.openxmlformats.org/officeDocument/2006/customXml" ds:itemID="{F97B6825-293D-4F6D-9217-33E2FE996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ries by population dens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4T08:43:27Z</dcterms:created>
  <dcterms:modified xsi:type="dcterms:W3CDTF">2023-03-14T09:10:39Z</dcterms:modified>
</cp:coreProperties>
</file>